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x v="5189"/>
    <d v="2025-04-01T00:00:00"/>
    <s v="OK"/>
    <n v="56.6"/>
    <n v="6.0399999999999991"/>
    <n v="2025"/>
    <s v="04"/>
    <n v="14"/>
    <s v="Standard"/>
    <s v="South"/>
    <s v="TX"/>
    <n v="1.7528164311882715"/>
    <m/>
  </r>
  <r>
    <s v="TXN_751393_20241015"/>
    <s v="TXN_751393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x v="5187"/>
    <d v="2024-10-15T00:00:00"/>
    <s v="OK"/>
    <n v="34.99"/>
    <n v="5.1400000000000006"/>
    <n v="2024"/>
    <s v="10"/>
    <n v="42"/>
    <s v="Standard"/>
    <s v="Northeast"/>
    <s v="NY"/>
    <n v="1.5439439424829065"/>
    <m/>
  </r>
  <r>
    <s v="TXN_960074_20240406"/>
    <s v="TXN_960074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x v="5263"/>
    <d v="2024-04-06T00:00:00"/>
    <s v="OK"/>
    <n v="183.72"/>
    <n v="35.640000000000008"/>
    <n v="2024"/>
    <s v="04"/>
    <n v="14"/>
    <s v="Standard"/>
    <s v="South"/>
    <s v="TX"/>
    <n v="2.2495896577729426"/>
    <m/>
  </r>
  <r>
    <s v="TXN_690151_20241020"/>
    <s v="TXN_690151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x v="5742"/>
    <d v="2024-10-20T00:00:00"/>
    <s v="OK"/>
    <n v="169.8"/>
    <n v="17.52000000000001"/>
    <n v="2024"/>
    <s v="10"/>
    <n v="43"/>
    <s v="Gold"/>
    <s v="Midwest"/>
    <s v="IL"/>
    <n v="2.2062860444124324"/>
    <m/>
  </r>
  <r>
    <s v="TXN_132328_20230911"/>
    <s v="TXN_132328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x v="5237"/>
    <d v="2023-09-11T00:00:00"/>
    <s v="OK"/>
    <n v="42.45"/>
    <n v="12.96"/>
    <n v="2023"/>
    <s v="09"/>
    <n v="37"/>
    <s v="Standard"/>
    <s v="West"/>
    <s v="CA"/>
    <n v="1.6278776945799716"/>
    <m/>
  </r>
  <r>
    <s v="TXN_205677_20250811"/>
    <s v="TXN_205677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x v="963"/>
    <d v="2025-08-11T00:00:00"/>
    <s v="OK"/>
    <n v="35.49"/>
    <n v="9.3800000000000026"/>
    <n v="2025"/>
    <s v="08"/>
    <n v="33"/>
    <s v="Standard"/>
    <s v="South"/>
    <s v="TX"/>
    <n v="1.5501059993475927"/>
    <m/>
  </r>
  <r>
    <s v="TXN_935220_20240123"/>
    <s v="TXN_935220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x v="5162"/>
    <d v="2024-01-23T00:00:00"/>
    <s v="OK"/>
    <n v="70.75"/>
    <n v="35.1"/>
    <n v="2024"/>
    <s v="01"/>
    <n v="4"/>
    <s v="Gold"/>
    <s v="South"/>
    <s v="FL"/>
    <n v="1.8497264441963279"/>
    <m/>
  </r>
  <r>
    <s v="TXN_222229_20250914"/>
    <s v="TXN_222229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s v="South"/>
    <s v="NC"/>
    <n v="2.5275654607077209"/>
    <m/>
  </r>
  <r>
    <s v="TXN_683384_20250325"/>
    <s v="TXN_683384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s v="South"/>
    <s v="TX"/>
    <n v="0.71264970162721142"/>
    <m/>
  </r>
  <r>
    <s v="TXN_538350_20240915"/>
    <s v="TXN_538350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s v="South"/>
    <s v="NC"/>
    <n v="2.2344919742389884"/>
    <m/>
  </r>
  <r>
    <s v="TXN_509856_20250717"/>
    <s v="TXN_509856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x v="5210"/>
    <d v="2025-07-17T00:00:00"/>
    <s v="OK"/>
    <n v="15.31"/>
    <n v="6.08"/>
    <n v="2025"/>
    <s v="07"/>
    <n v="29"/>
    <s v="Gold"/>
    <s v="Northeast"/>
    <s v="NY"/>
    <n v="1.1849751906982611"/>
    <m/>
  </r>
  <r>
    <s v="TXN_777084_20250707"/>
    <s v="TXN_777084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x v="5342"/>
    <d v="2025-07-07T00:00:00"/>
    <s v="OK"/>
    <n v="122.48"/>
    <n v="44.240000000000009"/>
    <n v="2025"/>
    <s v="07"/>
    <n v="28"/>
    <s v="Standard"/>
    <s v="West"/>
    <s v="CO"/>
    <n v="2.0725807326489498"/>
    <m/>
  </r>
  <r>
    <s v="TXN_251178_20240528"/>
    <s v="TXN_251178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x v="5225"/>
    <d v="2024-05-28T00:00:00"/>
    <s v="OK"/>
    <n v="137.79"/>
    <n v="39.6"/>
    <n v="2024"/>
    <s v="05"/>
    <n v="22"/>
    <s v="Standard"/>
    <s v="Eastern Canada"/>
    <s v="QC"/>
    <n v="2.1250907130826344"/>
    <m/>
  </r>
  <r>
    <s v="TXN_421750_20230720"/>
    <s v="TXN_421750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s v="South"/>
    <s v="FL"/>
    <n v="2.3878523527630433"/>
    <m/>
  </r>
  <r>
    <s v="TXN_293560_20250613"/>
    <s v="TXN_293560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x v="5240"/>
    <d v="2025-06-13T00:00:00"/>
    <s v="OK"/>
    <n v="76.55"/>
    <n v="21.65"/>
    <n v="2025"/>
    <s v="06"/>
    <n v="24"/>
    <s v="Standard"/>
    <s v="Midwest"/>
    <s v="IL"/>
    <n v="1.8839451950342798"/>
    <m/>
  </r>
  <r>
    <s v="TXN_497466_20240427"/>
    <s v="TXN_497466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x v="963"/>
    <d v="2024-04-27T00:00:00"/>
    <s v="OK"/>
    <n v="35.49"/>
    <n v="7.5900000000000034"/>
    <n v="2024"/>
    <s v="04"/>
    <n v="17"/>
    <s v="Standard"/>
    <s v="Northeast"/>
    <s v="PA"/>
    <n v="1.5501059993475927"/>
    <m/>
  </r>
  <r>
    <s v="TXN_212347_20250413"/>
    <s v="TXN_212347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x v="963"/>
    <d v="2025-04-13T00:00:00"/>
    <s v="OK"/>
    <n v="35.49"/>
    <n v="7.1800000000000033"/>
    <n v="2025"/>
    <s v="04"/>
    <n v="16"/>
    <s v="Standard"/>
    <s v="West"/>
    <s v="AZ"/>
    <n v="1.5501059993475927"/>
    <m/>
  </r>
  <r>
    <s v="TXN_578696_20250805"/>
    <s v="TXN_578696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x v="5197"/>
    <d v="2025-08-05T00:00:00"/>
    <s v="OK"/>
    <n v="14.15"/>
    <n v="5.41"/>
    <n v="2025"/>
    <s v="08"/>
    <n v="32"/>
    <s v="Standard"/>
    <s v="South"/>
    <s v="TX"/>
    <n v="1.150756439860309"/>
    <m/>
  </r>
  <r>
    <s v="TXN_515577_20240402"/>
    <s v="TXN_515577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x v="5268"/>
    <d v="2024-04-02T00:00:00"/>
    <s v="OK"/>
    <n v="419.88"/>
    <n v="177.24000000000004"/>
    <n v="2024"/>
    <s v="04"/>
    <n v="14"/>
    <s v="Gold"/>
    <s v="West"/>
    <s v="AZ"/>
    <n v="2.6058435390580894"/>
    <m/>
  </r>
  <r>
    <s v="TXN_641800_20230601"/>
    <s v="TXN_641800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x v="5368"/>
    <d v="2023-06-01T00:00:00"/>
    <s v="OK"/>
    <n v="113.2"/>
    <n v="30.320000000000007"/>
    <n v="2023"/>
    <s v="06"/>
    <n v="22"/>
    <s v="Standard"/>
    <s v="West"/>
    <s v="CA"/>
    <n v="2.0356698346516806"/>
    <m/>
  </r>
  <r>
    <s v="TXN_564641_20250419"/>
    <s v="TXN_564641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x v="5190"/>
    <d v="2025-04-19T00:00:00"/>
    <s v="OK"/>
    <n v="84.9"/>
    <n v="11.700000000000006"/>
    <n v="2025"/>
    <s v="04"/>
    <n v="16"/>
    <s v="Standard"/>
    <s v="Northeast"/>
    <s v="PA"/>
    <n v="1.9289076902439528"/>
    <m/>
  </r>
  <r>
    <s v="TXN_469534_20251018"/>
    <s v="TXN_469534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x v="5743"/>
    <d v="2025-10-18T00:00:00"/>
    <s v="OK"/>
    <n v="153.1"/>
    <n v="47.000000000000014"/>
    <n v="2025"/>
    <s v="10"/>
    <n v="42"/>
    <s v="Platinum"/>
    <s v="South"/>
    <s v="FL"/>
    <n v="2.1580909731855598"/>
    <m/>
  </r>
  <r>
    <s v="TXN_541695_20240224"/>
    <s v="TXN_54169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s v="South"/>
    <s v="TX"/>
    <n v="2.2304489213782741"/>
    <m/>
  </r>
  <r>
    <s v="TXN_789795_20250612"/>
    <s v="TXN_789795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x v="5745"/>
    <d v="2025-06-12T00:00:00"/>
    <s v="OK"/>
    <n v="325.45"/>
    <n v="113.61999999999999"/>
    <n v="2025"/>
    <s v="06"/>
    <n v="24"/>
    <s v="Gold"/>
    <s v="West"/>
    <s v="CA"/>
    <n v="2.4952112044578283"/>
    <m/>
  </r>
  <r>
    <s v="TXN_729719_20250525"/>
    <s v="TXN_729719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x v="5746"/>
    <d v="2025-05-25T00:00:00"/>
    <s v="OK"/>
    <n v="185.76"/>
    <n v="41.04000000000002"/>
    <n v="2025"/>
    <s v="05"/>
    <n v="22"/>
    <s v="Platinum"/>
    <s v="South"/>
    <s v="TX"/>
    <n v="2.2507614479796882"/>
    <m/>
  </r>
  <r>
    <s v="TXN_748954_20230610"/>
    <s v="TXN_748954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s v="South"/>
    <s v="TX"/>
    <n v="2.2304489213782741"/>
    <m/>
  </r>
  <r>
    <s v="TXN_143829_20241206"/>
    <s v="TXN_14382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s v="Northeast"/>
    <s v="NY"/>
    <n v="1.1849751906982611"/>
    <m/>
  </r>
  <r>
    <s v="TXN_243154_20231223"/>
    <s v="TXN_243154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x v="5177"/>
    <d v="2023-12-23T00:00:00"/>
    <s v="OK"/>
    <n v="15.48"/>
    <n v="2.13"/>
    <n v="2023"/>
    <s v="12"/>
    <n v="51"/>
    <s v="Standard"/>
    <s v="Midwest"/>
    <s v="OH"/>
    <n v="1.1897709563468739"/>
    <m/>
  </r>
  <r>
    <s v="TXN_277989_20250923"/>
    <s v="TXN_277989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x v="1851"/>
    <d v="2025-09-23T00:00:00"/>
    <s v="OK"/>
    <n v="141.96"/>
    <n v="24.480000000000004"/>
    <n v="2025"/>
    <s v="09"/>
    <n v="39"/>
    <s v="Platinum"/>
    <s v="South"/>
    <s v="FL"/>
    <n v="2.1248301494138593"/>
    <m/>
  </r>
  <r>
    <s v="TXN_789948_20250908"/>
    <s v="TXN_789948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s v="South"/>
    <s v="TX"/>
    <n v="2.1370691308394085"/>
    <m/>
  </r>
  <r>
    <s v="TXN_899008_20250714"/>
    <s v="TXN_899008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x v="5182"/>
    <d v="2025-07-14T00:00:00"/>
    <s v="OK"/>
    <n v="28.3"/>
    <n v="13.14"/>
    <n v="2025"/>
    <s v="07"/>
    <n v="29"/>
    <s v="Standard"/>
    <s v="Northeast"/>
    <s v="PA"/>
    <n v="1.4517864355242902"/>
    <m/>
  </r>
  <r>
    <s v="TXN_231676_20240104"/>
    <s v="TXN_231676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x v="5240"/>
    <d v="2024-01-04T00:00:00"/>
    <s v="OK"/>
    <n v="76.55"/>
    <n v="17.300000000000004"/>
    <n v="2024"/>
    <s v="01"/>
    <n v="1"/>
    <s v="Standard"/>
    <s v="South"/>
    <s v="GA"/>
    <n v="1.8839451950342798"/>
    <m/>
  </r>
  <r>
    <s v="TXN_230252_20230806"/>
    <s v="TXN_230252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s v="West"/>
    <s v="CO"/>
    <n v="1.7540423867854364"/>
    <m/>
  </r>
  <r>
    <s v="TXN_357593_20230918"/>
    <s v="TXN_357593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s v="Northeast"/>
    <s v="NY"/>
    <n v="2.4809119778466373"/>
    <m/>
  </r>
  <r>
    <s v="TXN_559237_20241022"/>
    <s v="TXN_55923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x v="5748"/>
    <d v="2024-10-22T00:00:00"/>
    <s v="OK"/>
    <n v="229.65"/>
    <n v="32.850000000000023"/>
    <n v="2024"/>
    <s v="10"/>
    <n v="43"/>
    <s v="Platinum"/>
    <s v="West"/>
    <s v="CA"/>
    <n v="2.3378783778012044"/>
    <m/>
  </r>
  <r>
    <s v="TXN_427998_20240908"/>
    <s v="TXN_42799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x v="5269"/>
    <d v="2024-09-08T00:00:00"/>
    <s v="OK"/>
    <n v="183.72"/>
    <n v="39.240000000000016"/>
    <n v="2024"/>
    <s v="09"/>
    <n v="37"/>
    <s v="Standard"/>
    <s v="Midwest"/>
    <s v="IL"/>
    <n v="2.2446234284323503"/>
    <m/>
  </r>
  <r>
    <s v="TXN_177010_20231116"/>
    <s v="TXN_177010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s v="Northeast"/>
    <s v="MD"/>
    <n v="2.4520625774204232"/>
    <m/>
  </r>
  <r>
    <s v="TXN_983846_20250212"/>
    <s v="TXN_983846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x v="5750"/>
    <d v="2025-02-12T00:00:00"/>
    <s v="OK"/>
    <n v="122.48"/>
    <n v="38.799999999999997"/>
    <n v="2025"/>
    <s v="02"/>
    <n v="7"/>
    <s v="Platinum"/>
    <s v="West"/>
    <s v="CA"/>
    <n v="2.0621305346221233"/>
    <m/>
  </r>
  <r>
    <s v="TXN_942347_20231116"/>
    <s v="TXN_942347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x v="5497"/>
    <d v="2023-11-16T00:00:00"/>
    <s v="OK"/>
    <n v="113.2"/>
    <n v="50.88"/>
    <n v="2023"/>
    <s v="11"/>
    <n v="46"/>
    <s v="Standard"/>
    <s v="South"/>
    <s v="TX"/>
    <n v="2.0338658673479002"/>
    <m/>
  </r>
  <r>
    <s v="TXN_925985_20230621"/>
    <s v="TXN_925985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x v="5751"/>
    <d v="2023-06-21T00:00:00"/>
    <s v="OK"/>
    <n v="183.72"/>
    <n v="22.08"/>
    <n v="2023"/>
    <s v="06"/>
    <n v="25"/>
    <s v="Standard"/>
    <s v="Northeast"/>
    <s v="NY"/>
    <n v="2.2491249493031722"/>
    <m/>
  </r>
  <r>
    <s v="TXN_637428_20231211"/>
    <s v="TXN_637428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s v="Eastern Canada"/>
    <s v="ON"/>
    <n v="2.8760907677662284"/>
    <m/>
  </r>
  <r>
    <s v="TXN_807872_20241122"/>
    <s v="TXN_807872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x v="5753"/>
    <d v="2024-11-22T00:00:00"/>
    <s v="OK"/>
    <n v="212.25"/>
    <n v="78.000000000000014"/>
    <n v="2024"/>
    <s v="11"/>
    <n v="47"/>
    <s v="Platinum"/>
    <s v="West"/>
    <s v="WA"/>
    <n v="2.3064035803800418"/>
    <m/>
  </r>
  <r>
    <s v="TXN_609070_20230528"/>
    <s v="TXN_609070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x v="5754"/>
    <d v="2023-05-28T00:00:00"/>
    <s v="OK"/>
    <n v="209.94"/>
    <n v="81.360000000000014"/>
    <n v="2023"/>
    <s v="05"/>
    <n v="22"/>
    <s v="Platinum"/>
    <s v="South"/>
    <s v="TX"/>
    <n v="2.2947527219101778"/>
    <m/>
  </r>
  <r>
    <s v="TXN_972992_20231202"/>
    <s v="TXN_972992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x v="1837"/>
    <d v="2023-12-02T00:00:00"/>
    <s v="OK"/>
    <n v="283.92"/>
    <n v="133.76000000000002"/>
    <n v="2023"/>
    <s v="12"/>
    <n v="48"/>
    <s v="Gold"/>
    <s v="West"/>
    <s v="CA"/>
    <n v="2.4345689040341987"/>
    <m/>
  </r>
  <r>
    <s v="TXN_522259_20230708"/>
    <s v="TXN_522259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s v="Northeast"/>
    <s v="PA"/>
    <n v="2.4786386315431668"/>
    <m/>
  </r>
  <r>
    <s v="TXN_519530_20241008"/>
    <s v="TXN_519530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x v="5165"/>
    <d v="2024-10-08T00:00:00"/>
    <s v="OK"/>
    <n v="61.24"/>
    <n v="19.04"/>
    <n v="2024"/>
    <s v="10"/>
    <n v="41"/>
    <s v="Standard"/>
    <s v="Northeast"/>
    <s v="MD"/>
    <n v="1.7870351820262234"/>
    <m/>
  </r>
  <r>
    <s v="TXN_656471_20230522"/>
    <s v="TXN_656471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x v="1262"/>
    <d v="2023-05-22T00:00:00"/>
    <s v="OK"/>
    <n v="212.94"/>
    <n v="28.260000000000005"/>
    <n v="2023"/>
    <s v="05"/>
    <n v="21"/>
    <s v="Gold"/>
    <s v="Northeast"/>
    <s v="NY"/>
    <n v="2.3123254823151309"/>
    <m/>
  </r>
  <r>
    <s v="TXN_275419_20240325"/>
    <s v="TXN_275419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x v="5173"/>
    <d v="2024-03-25T00:00:00"/>
    <s v="OK"/>
    <n v="20.64"/>
    <n v="8.84"/>
    <n v="2024"/>
    <s v="03"/>
    <n v="13"/>
    <s v="Gold"/>
    <s v="Eastern Canada"/>
    <s v="ON"/>
    <n v="1.3147096929551738"/>
    <m/>
  </r>
  <r>
    <s v="TXN_960353_20241020"/>
    <s v="TXN_960353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x v="5191"/>
    <d v="2024-10-20T00:00:00"/>
    <s v="OK"/>
    <n v="51.6"/>
    <n v="15.500000000000004"/>
    <n v="2024"/>
    <s v="10"/>
    <n v="43"/>
    <s v="Standard"/>
    <s v="South"/>
    <s v="TX"/>
    <n v="1.7126497016272113"/>
    <m/>
  </r>
  <r>
    <s v="TXN_662607_20230716"/>
    <s v="TXN_662607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x v="5183"/>
    <d v="2023-07-16T00:00:00"/>
    <s v="OK"/>
    <n v="91.86"/>
    <n v="30.06"/>
    <n v="2023"/>
    <s v="07"/>
    <n v="29"/>
    <s v="Standard"/>
    <s v="South"/>
    <s v="TX"/>
    <n v="1.9631264410819047"/>
    <m/>
  </r>
  <r>
    <s v="TXN_509526_20231220"/>
    <s v="TXN_509526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s v="Midwest"/>
    <s v="MI"/>
    <n v="2.5703093854358796"/>
    <m/>
  </r>
  <r>
    <s v="TXN_124215_20240910"/>
    <s v="TXN_124215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x v="5177"/>
    <d v="2024-09-10T00:00:00"/>
    <s v="OK"/>
    <n v="15.48"/>
    <n v="5.76"/>
    <n v="2024"/>
    <s v="09"/>
    <n v="37"/>
    <s v="Standard"/>
    <s v="Eastern Canada"/>
    <s v="ON"/>
    <n v="1.1897709563468739"/>
    <m/>
  </r>
  <r>
    <s v="TXN_520630_20230921"/>
    <s v="TXN_520630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x v="5455"/>
    <d v="2023-09-21T00:00:00"/>
    <s v="OK"/>
    <n v="122.48"/>
    <n v="23.36"/>
    <n v="2023"/>
    <s v="09"/>
    <n v="38"/>
    <s v="Standard"/>
    <s v="South"/>
    <s v="TX"/>
    <n v="2.0734983987172617"/>
    <m/>
  </r>
  <r>
    <s v="TXN_942990_20230912"/>
    <s v="TXN_942990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x v="5757"/>
    <d v="2023-09-12T00:00:00"/>
    <s v="OK"/>
    <n v="290.89"/>
    <n v="116.09000000000002"/>
    <n v="2023"/>
    <s v="09"/>
    <n v="37"/>
    <s v="Platinum"/>
    <s v="West"/>
    <s v="WA"/>
    <n v="2.4419149759298473"/>
    <m/>
  </r>
  <r>
    <s v="TXN_505862_20250714"/>
    <s v="TXN_505862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s v="South"/>
    <s v="TX"/>
    <n v="2.2187979981117376"/>
    <m/>
  </r>
  <r>
    <s v="TXN_463129_20230906"/>
    <s v="TXN_463129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x v="5293"/>
    <d v="2023-09-06T00:00:00"/>
    <s v="OK"/>
    <n v="199.03"/>
    <n v="52.260000000000019"/>
    <n v="2023"/>
    <s v="09"/>
    <n v="36"/>
    <s v="Gold"/>
    <s v="South"/>
    <s v="NC"/>
    <n v="2.2771047272838549"/>
    <m/>
  </r>
  <r>
    <s v="TXN_176142_20231125"/>
    <s v="TXN_176142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x v="5229"/>
    <d v="2023-11-25T00:00:00"/>
    <s v="OK"/>
    <n v="25.8"/>
    <n v="3.9000000000000012"/>
    <n v="2023"/>
    <s v="11"/>
    <n v="47"/>
    <s v="Gold"/>
    <s v="South"/>
    <s v="NC"/>
    <n v="1.4116197059632303"/>
    <m/>
  </r>
  <r>
    <s v="TXN_310613_20240107"/>
    <s v="TXN_310613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s v="South"/>
    <s v="GA"/>
    <n v="2.1366888656722582"/>
    <m/>
  </r>
  <r>
    <s v="TXN_591715_20230814"/>
    <s v="TXN_591715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x v="5229"/>
    <d v="2023-08-14T00:00:00"/>
    <s v="OK"/>
    <n v="25.8"/>
    <n v="9.25"/>
    <n v="2023"/>
    <s v="08"/>
    <n v="33"/>
    <s v="Platinum"/>
    <s v="South"/>
    <s v="NC"/>
    <n v="1.4116197059632303"/>
    <m/>
  </r>
  <r>
    <s v="TXN_757782_20240604"/>
    <s v="TXN_757782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s v="South"/>
    <s v="OK"/>
    <n v="2.4911234670179687"/>
    <m/>
  </r>
  <r>
    <s v="TXN_654680_20240411"/>
    <s v="TXN_654680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s v="West"/>
    <s v="CO"/>
    <n v="2.4902254392726482"/>
    <m/>
  </r>
  <r>
    <s v="TXN_704555_20250504"/>
    <s v="TXN_704555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x v="912"/>
    <d v="2025-05-04T00:00:00"/>
    <s v="OK"/>
    <n v="106.47"/>
    <n v="43.77000000000001"/>
    <n v="2025"/>
    <s v="05"/>
    <n v="19"/>
    <s v="Standard"/>
    <s v="West"/>
    <s v="CA"/>
    <n v="2.0090257420869104"/>
    <m/>
  </r>
  <r>
    <s v="TXN_218431_20230915"/>
    <s v="TXN_218431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x v="5702"/>
    <d v="2023-09-15T00:00:00"/>
    <s v="OK"/>
    <n v="244.93"/>
    <n v="94.710000000000008"/>
    <n v="2023"/>
    <s v="09"/>
    <n v="37"/>
    <s v="Standard"/>
    <s v="South"/>
    <s v="TX"/>
    <n v="2.372212151654062"/>
    <m/>
  </r>
  <r>
    <s v="TXN_374113_20230903"/>
    <s v="TXN_374113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x v="5189"/>
    <d v="2023-09-03T00:00:00"/>
    <s v="OK"/>
    <n v="56.6"/>
    <n v="15.520000000000003"/>
    <n v="2023"/>
    <s v="09"/>
    <n v="36"/>
    <s v="Standard"/>
    <s v="South"/>
    <s v="FL"/>
    <n v="1.7528164311882715"/>
    <m/>
  </r>
  <r>
    <s v="TXN_355931_20230921"/>
    <s v="TXN_355931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s v="Northeast"/>
    <s v="DC"/>
    <n v="1.5577477416414682"/>
    <m/>
  </r>
  <r>
    <s v="TXN_244282_20250907"/>
    <s v="TXN_244282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x v="5192"/>
    <d v="2025-09-07T00:00:00"/>
    <s v="OK"/>
    <n v="69.98"/>
    <n v="7.0200000000000031"/>
    <n v="2025"/>
    <s v="09"/>
    <n v="37"/>
    <s v="Standard"/>
    <s v="Northeast"/>
    <s v="MA"/>
    <n v="1.8449739381468877"/>
    <m/>
  </r>
  <r>
    <s v="TXN_148665_20230602"/>
    <s v="TXN_148665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s v="South"/>
    <s v="NC"/>
    <n v="1.6668922110665363"/>
    <m/>
  </r>
  <r>
    <s v="TXN_356835_20250315"/>
    <s v="TXN_356835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x v="5183"/>
    <d v="2025-03-15T00:00:00"/>
    <s v="OK"/>
    <n v="91.86"/>
    <n v="42.240000000000009"/>
    <n v="2025"/>
    <s v="03"/>
    <n v="11"/>
    <s v="Standard"/>
    <s v="Midwest"/>
    <s v="MI"/>
    <n v="1.9631264410819047"/>
    <m/>
  </r>
  <r>
    <s v="TXN_143155_20240317"/>
    <s v="TXN_143155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x v="5761"/>
    <d v="2024-03-17T00:00:00"/>
    <s v="OK"/>
    <n v="993.72"/>
    <n v="444.6400000000001"/>
    <n v="2024"/>
    <s v="03"/>
    <n v="12"/>
    <s v="Standard"/>
    <s v="Northeast"/>
    <s v="NY"/>
    <n v="2.9529521875511158"/>
    <m/>
  </r>
  <r>
    <s v="TXN_801945_20230510"/>
    <s v="TXN_801945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s v="Eastern Canada"/>
    <s v="ON"/>
    <n v="2.534178463357085"/>
    <m/>
  </r>
  <r>
    <s v="TXN_369758_20231106"/>
    <s v="TXN_369758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x v="1311"/>
    <d v="2023-11-06T00:00:00"/>
    <s v="OK"/>
    <n v="165.12"/>
    <n v="66.88000000000001"/>
    <n v="2023"/>
    <s v="11"/>
    <n v="45"/>
    <s v="Standard"/>
    <s v="West"/>
    <s v="CA"/>
    <n v="2.2009872191631663"/>
    <m/>
  </r>
  <r>
    <s v="TXN_429560_20230912"/>
    <s v="TXN_429560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s v="Midwest"/>
    <s v="IL"/>
    <n v="2.6080979463252798"/>
    <m/>
  </r>
  <r>
    <s v="TXN_704013_20240516"/>
    <s v="TXN_704013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s v="South"/>
    <s v="TX"/>
    <n v="2.2229244665930836"/>
    <m/>
  </r>
  <r>
    <s v="TXN_656441_20240713"/>
    <s v="TXN_656441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s v="Northeast"/>
    <s v="DC"/>
    <n v="1.8887409606828927"/>
    <m/>
  </r>
  <r>
    <s v="TXN_907176_20230921"/>
    <s v="TXN_90717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s v="South"/>
    <s v="TN"/>
    <n v="2.0311255757315654"/>
    <m/>
  </r>
  <r>
    <s v="TXN_808572_20250919"/>
    <s v="TXN_808572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x v="5210"/>
    <d v="2025-09-19T00:00:00"/>
    <s v="OK"/>
    <n v="15.31"/>
    <n v="4.8800000000000008"/>
    <n v="2025"/>
    <s v="09"/>
    <n v="38"/>
    <s v="Standard"/>
    <s v="Northeast"/>
    <s v="NY"/>
    <n v="1.1849751906982611"/>
    <m/>
  </r>
  <r>
    <s v="TXN_127643_20250716"/>
    <s v="TXN_127643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x v="5183"/>
    <d v="2025-07-16T00:00:00"/>
    <s v="OK"/>
    <n v="91.86"/>
    <n v="33"/>
    <n v="2025"/>
    <s v="07"/>
    <n v="29"/>
    <s v="Standard"/>
    <s v="Northeast"/>
    <s v="NY"/>
    <n v="1.9631264410819047"/>
    <m/>
  </r>
  <r>
    <s v="TXN_690605_20240928"/>
    <s v="TXN_690605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x v="5168"/>
    <d v="2024-09-28T00:00:00"/>
    <s v="OK"/>
    <n v="46.44"/>
    <n v="7.6500000000000048"/>
    <n v="2024"/>
    <s v="09"/>
    <n v="39"/>
    <s v="Standard"/>
    <s v="Midwest"/>
    <s v="IN"/>
    <n v="1.6668922110665363"/>
    <m/>
  </r>
  <r>
    <s v="TXN_742473_20241110"/>
    <s v="TXN_742473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s v="South"/>
    <s v="FL"/>
    <n v="2.7419784142159704"/>
    <m/>
  </r>
  <r>
    <s v="TXN_331630_20240806"/>
    <s v="TXN_331630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x v="5764"/>
    <d v="2024-08-06T00:00:00"/>
    <s v="OK"/>
    <n v="198.1"/>
    <n v="70.560000000000016"/>
    <n v="2024"/>
    <s v="08"/>
    <n v="32"/>
    <s v="Standard"/>
    <s v="West"/>
    <s v="CA"/>
    <n v="2.2755186605118105"/>
    <m/>
  </r>
  <r>
    <s v="TXN_180876_20250613"/>
    <s v="TXN_180876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s v="Northeast"/>
    <s v="PA"/>
    <n v="1.5501059993475927"/>
    <m/>
  </r>
  <r>
    <s v="TXN_984388_20230512"/>
    <s v="TXN_984388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x v="5765"/>
    <d v="2023-05-12T00:00:00"/>
    <s v="OK"/>
    <n v="283.92"/>
    <n v="43.52000000000001"/>
    <n v="2023"/>
    <s v="05"/>
    <n v="19"/>
    <s v="Gold"/>
    <s v="West"/>
    <s v="AZ"/>
    <n v="2.4331935917148453"/>
    <m/>
  </r>
  <r>
    <s v="TXN_649216_20250707"/>
    <s v="TXN_649216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x v="5766"/>
    <d v="2025-07-07T00:00:00"/>
    <s v="OK"/>
    <n v="113.2"/>
    <n v="11.36"/>
    <n v="2025"/>
    <s v="07"/>
    <n v="28"/>
    <s v="Platinum"/>
    <s v="South"/>
    <s v="TX"/>
    <n v="2.028815169846887"/>
    <m/>
  </r>
  <r>
    <s v="TXN_616572_20241012"/>
    <s v="TXN_616572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x v="5251"/>
    <d v="2024-10-12T00:00:00"/>
    <s v="OK"/>
    <n v="45.93"/>
    <n v="13.650000000000002"/>
    <n v="2024"/>
    <s v="10"/>
    <n v="41"/>
    <s v="Standard"/>
    <s v="Midwest"/>
    <s v="OH"/>
    <n v="1.6620964454179235"/>
    <m/>
  </r>
  <r>
    <s v="TXN_824502_20250405"/>
    <s v="TXN_824502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s v="West"/>
    <s v="NV"/>
    <n v="1.4517864355242902"/>
    <m/>
  </r>
  <r>
    <s v="TXN_450143_20230521"/>
    <s v="TXN_450143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x v="5162"/>
    <d v="2023-05-21T00:00:00"/>
    <s v="OK"/>
    <n v="70.75"/>
    <n v="7.4000000000000021"/>
    <n v="2023"/>
    <s v="05"/>
    <n v="21"/>
    <s v="Standard"/>
    <s v="South"/>
    <s v="TX"/>
    <n v="1.8497264441963279"/>
    <m/>
  </r>
  <r>
    <s v="TXN_767926_20240709"/>
    <s v="TXN_767926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s v="Northeast"/>
    <s v="DC"/>
    <n v="2.5671558113457209"/>
    <m/>
  </r>
  <r>
    <s v="TXN_839241_20250101"/>
    <s v="TXN_839241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x v="5251"/>
    <d v="2025-01-01T00:00:00"/>
    <s v="OK"/>
    <n v="45.93"/>
    <n v="6.48"/>
    <n v="2025"/>
    <s v="01"/>
    <n v="1"/>
    <s v="Gold"/>
    <s v="Northeast"/>
    <s v="PA"/>
    <n v="1.6620964454179235"/>
    <m/>
  </r>
  <r>
    <s v="TXN_852480_20240202"/>
    <s v="TXN_85248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x v="5237"/>
    <d v="2024-02-02T00:00:00"/>
    <s v="OK"/>
    <n v="42.45"/>
    <n v="11.610000000000003"/>
    <n v="2024"/>
    <s v="02"/>
    <n v="5"/>
    <s v="Standard"/>
    <s v="Midwest"/>
    <s v="MI"/>
    <n v="1.6278776945799716"/>
    <m/>
  </r>
  <r>
    <s v="TXN_774277_20231102"/>
    <s v="TXN_774277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s v="South"/>
    <s v="TX"/>
    <n v="2.4840577060839553"/>
    <m/>
  </r>
  <r>
    <s v="TXN_192053_20250123"/>
    <s v="TXN_192053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x v="5189"/>
    <d v="2025-01-23T00:00:00"/>
    <s v="OK"/>
    <n v="56.6"/>
    <n v="21.68"/>
    <n v="2025"/>
    <s v="01"/>
    <n v="4"/>
    <s v="Standard"/>
    <s v="West"/>
    <s v="WA"/>
    <n v="1.7528164311882715"/>
    <m/>
  </r>
  <r>
    <s v="TXN_128187_20240122"/>
    <s v="TXN_128187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s v="South"/>
    <s v="NC"/>
    <n v="2.7769407787200704"/>
    <m/>
  </r>
  <r>
    <s v="TXN_741859_20230813"/>
    <s v="TXN_741859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s v="West"/>
    <s v="CA"/>
    <n v="2.0890922558427194"/>
    <m/>
  </r>
  <r>
    <s v="TXN_679626_20241102"/>
    <s v="TXN_679626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x v="5197"/>
    <d v="2024-11-02T00:00:00"/>
    <s v="OK"/>
    <n v="14.15"/>
    <n v="2.83"/>
    <n v="2024"/>
    <s v="11"/>
    <n v="44"/>
    <s v="Platinum"/>
    <s v="Midwest"/>
    <s v="IN"/>
    <n v="1.150756439860309"/>
    <m/>
  </r>
  <r>
    <s v="TXN_834884_20240503"/>
    <s v="TXN_834884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x v="5210"/>
    <d v="2024-05-03T00:00:00"/>
    <s v="OK"/>
    <n v="15.31"/>
    <n v="6.25"/>
    <n v="2024"/>
    <s v="05"/>
    <n v="18"/>
    <s v="Gold"/>
    <s v="South"/>
    <s v="NC"/>
    <n v="1.1849751906982611"/>
    <m/>
  </r>
  <r>
    <s v="TXN_463598_20250804"/>
    <s v="TXN_463598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x v="1992"/>
    <d v="2025-08-04T00:00:00"/>
    <s v="OK"/>
    <n v="248.43"/>
    <n v="87.850000000000009"/>
    <n v="2025"/>
    <s v="08"/>
    <n v="32"/>
    <s v="Gold"/>
    <s v="West"/>
    <s v="OR"/>
    <n v="2.3770146804081009"/>
    <m/>
  </r>
  <r>
    <s v="TXN_514860_20250503"/>
    <s v="TXN_514860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x v="5187"/>
    <d v="2025-05-03T00:00:00"/>
    <s v="OK"/>
    <n v="34.99"/>
    <n v="7.0800000000000018"/>
    <n v="2025"/>
    <s v="05"/>
    <n v="18"/>
    <s v="Standard"/>
    <s v="South"/>
    <s v="NC"/>
    <n v="1.5439439424829065"/>
    <m/>
  </r>
  <r>
    <s v="TXN_725866_20240923"/>
    <s v="TXN_725866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x v="5769"/>
    <d v="2024-09-23T00:00:00"/>
    <s v="OK"/>
    <n v="183.72"/>
    <n v="40.199999999999996"/>
    <n v="2024"/>
    <s v="09"/>
    <n v="39"/>
    <s v="Standard"/>
    <s v="West"/>
    <s v="CA"/>
    <n v="2.247334850657456"/>
    <m/>
  </r>
  <r>
    <s v="TXN_417905_20230605"/>
    <s v="TXN_417905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x v="1504"/>
    <d v="2023-06-05T00:00:00"/>
    <s v="OK"/>
    <n v="168.41"/>
    <n v="77.440000000000012"/>
    <n v="2023"/>
    <s v="06"/>
    <n v="23"/>
    <s v="Gold"/>
    <s v="South"/>
    <s v="TX"/>
    <n v="2.2040928384025391"/>
    <m/>
  </r>
  <r>
    <s v="TXN_449905_20230624"/>
    <s v="TXN_449905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x v="5770"/>
    <d v="2023-06-24T00:00:00"/>
    <s v="OK"/>
    <n v="559.84"/>
    <n v="89.920000000000016"/>
    <n v="2023"/>
    <s v="06"/>
    <n v="25"/>
    <s v="Standard"/>
    <s v="South"/>
    <s v="TX"/>
    <n v="2.717944970237328"/>
    <m/>
  </r>
  <r>
    <s v="TXN_496910_20250114"/>
    <s v="TXN_496910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x v="1964"/>
    <d v="2025-01-14T00:00:00"/>
    <s v="OK"/>
    <n v="175.44"/>
    <n v="20.740000000000009"/>
    <n v="2025"/>
    <s v="01"/>
    <n v="3"/>
    <s v="Standard"/>
    <s v="South"/>
    <s v="TX"/>
    <n v="2.2259550728960145"/>
    <m/>
  </r>
  <r>
    <s v="TXN_629334_20240709"/>
    <s v="TXN_629334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s v="West"/>
    <s v="CO"/>
    <n v="2.4026396128970924"/>
    <m/>
  </r>
  <r>
    <s v="TXN_302281_20250117"/>
    <s v="TXN_302281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s v="South"/>
    <s v="FL"/>
    <n v="2.2460551969064437"/>
    <m/>
  </r>
  <r>
    <s v="TXN_420912_20240719"/>
    <s v="TXN_420912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s v="Midwest"/>
    <s v="IL"/>
    <n v="2.5314661434872932"/>
    <m/>
  </r>
  <r>
    <s v="TXN_998690_20240921"/>
    <s v="TXN_998690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x v="5240"/>
    <d v="2024-09-21T00:00:00"/>
    <s v="OK"/>
    <n v="76.55"/>
    <n v="12.250000000000005"/>
    <n v="2024"/>
    <s v="09"/>
    <n v="38"/>
    <s v="Standard"/>
    <s v="West"/>
    <s v="CA"/>
    <n v="1.8839451950342798"/>
    <m/>
  </r>
  <r>
    <s v="TXN_387213_20250423"/>
    <s v="TXN_387213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x v="5560"/>
    <d v="2025-04-23T00:00:00"/>
    <s v="OK"/>
    <n v="244.93"/>
    <n v="52.29000000000002"/>
    <n v="2025"/>
    <s v="04"/>
    <n v="17"/>
    <s v="Gold"/>
    <s v="West"/>
    <s v="CO"/>
    <n v="2.3731143812034583"/>
    <m/>
  </r>
  <r>
    <s v="TXN_693970_20250520"/>
    <s v="TXN_693970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x v="5165"/>
    <d v="2025-05-20T00:00:00"/>
    <s v="OK"/>
    <n v="61.24"/>
    <n v="30.080000000000002"/>
    <n v="2025"/>
    <s v="05"/>
    <n v="21"/>
    <s v="Standard"/>
    <s v="South"/>
    <s v="TX"/>
    <n v="1.7870351820262234"/>
    <m/>
  </r>
  <r>
    <s v="TXN_882151_20250801"/>
    <s v="TXN_882151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x v="5773"/>
    <d v="2025-08-01T00:00:00"/>
    <s v="OK"/>
    <n v="153.1"/>
    <n v="59.600000000000009"/>
    <n v="2025"/>
    <s v="08"/>
    <n v="31"/>
    <s v="Standard"/>
    <s v="West"/>
    <s v="CA"/>
    <n v="2.1667852197354329"/>
    <m/>
  </r>
  <r>
    <s v="TXN_602519_20241209"/>
    <s v="TXN_602519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x v="896"/>
    <d v="2024-12-09T00:00:00"/>
    <s v="OK"/>
    <n v="141.96"/>
    <n v="56.120000000000005"/>
    <n v="2024"/>
    <s v="12"/>
    <n v="50"/>
    <s v="Standard"/>
    <s v="West"/>
    <s v="AZ"/>
    <n v="2.1348780451951295"/>
    <m/>
  </r>
  <r>
    <s v="TXN_114744_20250416"/>
    <s v="TXN_114744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s v="South"/>
    <s v="TX"/>
    <n v="1.9631264410819047"/>
    <m/>
  </r>
  <r>
    <s v="TXN_352152_20230724"/>
    <s v="TXN_352152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x v="5251"/>
    <d v="2023-07-24T00:00:00"/>
    <s v="OK"/>
    <n v="45.93"/>
    <n v="10.950000000000001"/>
    <n v="2023"/>
    <s v="07"/>
    <n v="30"/>
    <s v="Standard"/>
    <s v="South"/>
    <s v="GA"/>
    <n v="1.6620964454179235"/>
    <m/>
  </r>
  <r>
    <s v="TXN_446130_20230625"/>
    <s v="TXN_446130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s v="Eastern Canada"/>
    <s v="ON"/>
    <n v="2.2265483538414115"/>
    <m/>
  </r>
  <r>
    <s v="TXN_684558_20240521"/>
    <s v="TXN_684558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s v="South"/>
    <s v="TX"/>
    <n v="1.4908009520108549"/>
    <m/>
  </r>
  <r>
    <s v="TXN_959586_20240521"/>
    <s v="TXN_959586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x v="5190"/>
    <d v="2024-05-21T00:00:00"/>
    <s v="OK"/>
    <n v="84.9"/>
    <n v="15.180000000000007"/>
    <n v="2024"/>
    <s v="05"/>
    <n v="21"/>
    <s v="Standard"/>
    <s v="South"/>
    <s v="TX"/>
    <n v="1.9289076902439528"/>
    <m/>
  </r>
  <r>
    <s v="TXN_559603_20251006"/>
    <s v="TXN_559603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x v="5775"/>
    <d v="2025-10-06T00:00:00"/>
    <s v="OK"/>
    <n v="240.55"/>
    <n v="39.78"/>
    <n v="2025"/>
    <s v="10"/>
    <n v="41"/>
    <s v="Platinum"/>
    <s v="Midwest"/>
    <s v="IL"/>
    <n v="2.3538777790648417"/>
    <m/>
  </r>
  <r>
    <s v="TXN_841949_20240606"/>
    <s v="TXN_841949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x v="5165"/>
    <d v="2024-06-06T00:00:00"/>
    <s v="OK"/>
    <n v="61.24"/>
    <n v="27.32"/>
    <n v="2024"/>
    <s v="06"/>
    <n v="23"/>
    <s v="Standard"/>
    <s v="Western Canada"/>
    <s v="AB"/>
    <n v="1.7870351820262234"/>
    <m/>
  </r>
  <r>
    <s v="TXN_828070_20241004"/>
    <s v="TXN_828070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s v="Midwest"/>
    <s v="IL"/>
    <n v="2.3765769570565118"/>
    <m/>
  </r>
  <r>
    <s v="TXN_213343_20250119"/>
    <s v="TXN_213343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x v="5777"/>
    <d v="2025-01-19T00:00:00"/>
    <s v="OK"/>
    <n v="107.17"/>
    <n v="43.120000000000005"/>
    <n v="2025"/>
    <s v="01"/>
    <n v="4"/>
    <s v="Standard"/>
    <s v="South"/>
    <s v="OK"/>
    <n v="2.0146045334360512"/>
    <m/>
  </r>
  <r>
    <s v="TXN_829276_20241107"/>
    <s v="TXN_829276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x v="5224"/>
    <d v="2024-11-07T00:00:00"/>
    <s v="OK"/>
    <n v="5.16"/>
    <n v="0.95000000000000018"/>
    <n v="2024"/>
    <s v="11"/>
    <n v="45"/>
    <s v="Gold"/>
    <s v="Western Canada"/>
    <s v="BC"/>
    <n v="0.71264970162721142"/>
    <m/>
  </r>
  <r>
    <s v="TXN_955456_20230928"/>
    <s v="TXN_955456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x v="5229"/>
    <d v="2023-09-28T00:00:00"/>
    <s v="OK"/>
    <n v="25.8"/>
    <n v="6.05"/>
    <n v="2023"/>
    <s v="09"/>
    <n v="39"/>
    <s v="Standard"/>
    <s v="West"/>
    <s v="CA"/>
    <n v="1.4116197059632303"/>
    <m/>
  </r>
  <r>
    <s v="TXN_835826_20240528"/>
    <s v="TXN_835826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x v="5187"/>
    <d v="2024-05-28T00:00:00"/>
    <s v="OK"/>
    <n v="34.99"/>
    <n v="7.5100000000000016"/>
    <n v="2024"/>
    <s v="05"/>
    <n v="22"/>
    <s v="Platinum"/>
    <s v="South"/>
    <s v="TX"/>
    <n v="1.5439439424829065"/>
    <m/>
  </r>
  <r>
    <s v="TXN_668674_20251023"/>
    <s v="TXN_668674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s v="Northeast"/>
    <s v="DC"/>
    <n v="1.5577477416414682"/>
    <m/>
  </r>
  <r>
    <s v="TXN_502534_20231110"/>
    <s v="TXN_502534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x v="5778"/>
    <d v="2023-11-10T00:00:00"/>
    <s v="OK"/>
    <n v="153.1"/>
    <n v="35.400000000000006"/>
    <n v="2023"/>
    <s v="11"/>
    <n v="45"/>
    <s v="Standard"/>
    <s v="West"/>
    <s v="AZ"/>
    <n v="2.1626838658778924"/>
    <m/>
  </r>
  <r>
    <s v="TXN_270658_20240802"/>
    <s v="TXN_270658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x v="5234"/>
    <d v="2024-08-02T00:00:00"/>
    <s v="OK"/>
    <n v="30.96"/>
    <n v="8.879999999999999"/>
    <n v="2024"/>
    <s v="08"/>
    <n v="31"/>
    <s v="Gold"/>
    <s v="Northeast"/>
    <s v="NY"/>
    <n v="1.4908009520108549"/>
    <m/>
  </r>
  <r>
    <s v="TXN_499523_20250928"/>
    <s v="TXN_499523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x v="5779"/>
    <d v="2025-09-28T00:00:00"/>
    <s v="OK"/>
    <n v="123.84"/>
    <n v="50.88"/>
    <n v="2025"/>
    <s v="09"/>
    <n v="40"/>
    <s v="Standard"/>
    <s v="West"/>
    <s v="NV"/>
    <n v="2.0755834551938128"/>
    <m/>
  </r>
  <r>
    <s v="TXN_847795_20250520"/>
    <s v="TXN_84779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x v="5234"/>
    <d v="2025-05-20T00:00:00"/>
    <s v="OK"/>
    <n v="30.96"/>
    <n v="14.34"/>
    <n v="2025"/>
    <s v="05"/>
    <n v="21"/>
    <s v="Gold"/>
    <s v="Midwest"/>
    <s v="OH"/>
    <n v="1.4908009520108549"/>
    <m/>
  </r>
  <r>
    <s v="TXN_123084_20231209"/>
    <s v="TXN_123084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x v="5780"/>
    <d v="2023-12-09T00:00:00"/>
    <s v="OK"/>
    <n v="425.88"/>
    <n v="203.04000000000002"/>
    <n v="2023"/>
    <s v="12"/>
    <n v="49"/>
    <s v="Gold"/>
    <s v="South"/>
    <s v="GA"/>
    <n v="2.6102022094022201"/>
    <m/>
  </r>
  <r>
    <s v="TXN_164093_20241221"/>
    <s v="TXN_164093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s v="West"/>
    <s v="OR"/>
    <n v="2.0845405320614843"/>
    <m/>
  </r>
  <r>
    <s v="TXN_128176_20250902"/>
    <s v="TXN_128176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x v="1856"/>
    <d v="2025-09-02T00:00:00"/>
    <s v="OK"/>
    <n v="248.43"/>
    <n v="104.58000000000001"/>
    <n v="2025"/>
    <s v="09"/>
    <n v="36"/>
    <s v="Platinum"/>
    <s v="West"/>
    <s v="WA"/>
    <n v="2.3683240819799578"/>
    <m/>
  </r>
  <r>
    <s v="TXN_857632_20231025"/>
    <s v="TXN_857632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x v="1540"/>
    <d v="2023-10-25T00:00:00"/>
    <s v="OK"/>
    <n v="177.45000000000002"/>
    <n v="47.2"/>
    <n v="2023"/>
    <s v="10"/>
    <n v="43"/>
    <s v="Gold"/>
    <s v="Northeast"/>
    <s v="MA"/>
    <n v="2.2290672020708642"/>
    <m/>
  </r>
  <r>
    <s v="TXN_995671_20250902"/>
    <s v="TXN_995671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s v="Eastern Canada"/>
    <s v="ON"/>
    <n v="2.6689540419979858"/>
    <m/>
  </r>
  <r>
    <s v="TXN_253519_20250826"/>
    <s v="TXN_253519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x v="5183"/>
    <d v="2025-08-26T00:00:00"/>
    <s v="OK"/>
    <n v="91.86"/>
    <n v="39.120000000000005"/>
    <n v="2025"/>
    <s v="08"/>
    <n v="35"/>
    <s v="Standard"/>
    <s v="West"/>
    <s v="CA"/>
    <n v="1.9631264410819047"/>
    <m/>
  </r>
  <r>
    <s v="TXN_522274_20231213"/>
    <s v="TXN_522274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s v="South"/>
    <s v="TX"/>
    <n v="2.7410254696177891"/>
    <m/>
  </r>
  <r>
    <s v="TXN_105759_20251019"/>
    <s v="TXN_105759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x v="5240"/>
    <d v="2025-10-19T00:00:00"/>
    <s v="OK"/>
    <n v="76.55"/>
    <n v="33.650000000000006"/>
    <n v="2025"/>
    <s v="10"/>
    <n v="43"/>
    <s v="Gold"/>
    <s v="South"/>
    <s v="TX"/>
    <n v="1.8839451950342798"/>
    <m/>
  </r>
  <r>
    <s v="TXN_133701_20240409"/>
    <s v="TXN_133701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s v="South"/>
    <s v="TX"/>
    <n v="1.7870351820262234"/>
    <m/>
  </r>
  <r>
    <s v="TXN_906714_20231118"/>
    <s v="TXN_906714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x v="5229"/>
    <d v="2023-11-18T00:00:00"/>
    <s v="OK"/>
    <n v="25.8"/>
    <n v="9.6"/>
    <n v="2023"/>
    <s v="11"/>
    <n v="46"/>
    <s v="Standard"/>
    <s v="South"/>
    <s v="GA"/>
    <n v="1.4116197059632303"/>
    <m/>
  </r>
  <r>
    <s v="TXN_775664_20240102"/>
    <s v="TXN_775664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s v="Eastern Canada"/>
    <s v="QC"/>
    <n v="2.2299888365448108"/>
    <m/>
  </r>
  <r>
    <s v="TXN_504718_20240319"/>
    <s v="TXN_504718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s v="Northeast"/>
    <s v="PA"/>
    <n v="2.0908573959815335"/>
    <m/>
  </r>
  <r>
    <s v="TXN_652715_20241122"/>
    <s v="TXN_652715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x v="5173"/>
    <d v="2024-11-22T00:00:00"/>
    <s v="OK"/>
    <n v="20.64"/>
    <n v="5.6400000000000006"/>
    <n v="2024"/>
    <s v="11"/>
    <n v="47"/>
    <s v="Gold"/>
    <s v="West"/>
    <s v="NV"/>
    <n v="1.3147096929551738"/>
    <m/>
  </r>
  <r>
    <s v="TXN_249650_20231216"/>
    <s v="TXN_249650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s v="West"/>
    <s v="CA"/>
    <n v="1.6620964454179235"/>
    <m/>
  </r>
  <r>
    <s v="TXN_105438_20241113"/>
    <s v="TXN_105438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x v="5291"/>
    <d v="2024-11-13T00:00:00"/>
    <s v="OK"/>
    <n v="198.1"/>
    <n v="91.700000000000017"/>
    <n v="2024"/>
    <s v="11"/>
    <n v="46"/>
    <s v="Standard"/>
    <s v="West"/>
    <s v="CO"/>
    <n v="2.2764388250213088"/>
    <m/>
  </r>
  <r>
    <s v="TXN_612726_20250505"/>
    <s v="TXN_612726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x v="5191"/>
    <d v="2025-05-05T00:00:00"/>
    <s v="OK"/>
    <n v="51.6"/>
    <n v="18.600000000000001"/>
    <n v="2025"/>
    <s v="05"/>
    <n v="19"/>
    <s v="Gold"/>
    <s v="Midwest"/>
    <s v="IN"/>
    <n v="1.7126497016272113"/>
    <m/>
  </r>
  <r>
    <s v="TXN_159402_20230225"/>
    <s v="TXN_15940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x v="5235"/>
    <d v="2023-02-25T00:00:00"/>
    <s v="OK"/>
    <n v="10.32"/>
    <n v="1.08"/>
    <n v="2023"/>
    <s v="02"/>
    <n v="8"/>
    <s v="Standard"/>
    <s v="South"/>
    <s v="TX"/>
    <n v="1.0136796972911926"/>
    <m/>
  </r>
  <r>
    <s v="TXN_416195_20241215"/>
    <s v="TXN_416195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x v="5673"/>
    <d v="2024-12-15T00:00:00"/>
    <s v="OK"/>
    <n v="198.1"/>
    <n v="80.5"/>
    <n v="2024"/>
    <s v="12"/>
    <n v="51"/>
    <s v="Platinum"/>
    <s v="Midwest"/>
    <s v="OH"/>
    <n v="2.2777925189314421"/>
    <m/>
  </r>
  <r>
    <s v="TXN_178121_20240620"/>
    <s v="TXN_178121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s v="West"/>
    <s v="CA"/>
    <n v="2.2247401900605439"/>
    <m/>
  </r>
  <r>
    <s v="TXN_263310_20250808"/>
    <s v="TXN_263310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s v="West"/>
    <s v="CA"/>
    <n v="1.8887409606828927"/>
    <m/>
  </r>
  <r>
    <s v="TXN_451835_20230808"/>
    <s v="TXN_451835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x v="5235"/>
    <d v="2023-08-08T00:00:00"/>
    <s v="OK"/>
    <n v="10.32"/>
    <n v="3.66"/>
    <n v="2023"/>
    <s v="08"/>
    <n v="32"/>
    <s v="Gold"/>
    <s v="Northeast"/>
    <s v="NY"/>
    <n v="1.0136796972911926"/>
    <m/>
  </r>
  <r>
    <s v="TXN_654927_20230804"/>
    <s v="TXN_6549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x v="5282"/>
    <d v="2023-08-04T00:00:00"/>
    <s v="OK"/>
    <n v="41.28"/>
    <n v="14"/>
    <n v="2023"/>
    <s v="08"/>
    <n v="31"/>
    <s v="Standard"/>
    <s v="South"/>
    <s v="TX"/>
    <n v="1.6157396886191548"/>
    <m/>
  </r>
  <r>
    <s v="TXN_547259_20251004"/>
    <s v="TXN_547259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x v="5177"/>
    <d v="2025-10-04T00:00:00"/>
    <s v="OK"/>
    <n v="15.48"/>
    <n v="6.4500000000000011"/>
    <n v="2025"/>
    <s v="10"/>
    <n v="40"/>
    <s v="Standard"/>
    <s v="West"/>
    <s v="AZ"/>
    <n v="1.1897709563468739"/>
    <m/>
  </r>
  <r>
    <s v="TXN_401298_20241026"/>
    <s v="TXN_401298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x v="5242"/>
    <d v="2024-10-26T00:00:00"/>
    <s v="OK"/>
    <n v="56.760000000000005"/>
    <n v="19.14"/>
    <n v="2024"/>
    <s v="10"/>
    <n v="43"/>
    <s v="Standard"/>
    <s v="Midwest"/>
    <s v="IL"/>
    <n v="1.7540423867854364"/>
    <m/>
  </r>
  <r>
    <s v="TXN_504392_20250721"/>
    <s v="TXN_504392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x v="5307"/>
    <d v="2025-07-21T00:00:00"/>
    <s v="OK"/>
    <n v="61.92"/>
    <n v="20.28"/>
    <n v="2025"/>
    <s v="07"/>
    <n v="30"/>
    <s v="Standard"/>
    <s v="South"/>
    <s v="TX"/>
    <n v="1.7918309476748362"/>
    <m/>
  </r>
  <r>
    <s v="TXN_738216_20240527"/>
    <s v="TXN_738216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s v="South"/>
    <s v="NC"/>
    <n v="2.0662513619689622"/>
    <m/>
  </r>
  <r>
    <s v="TXN_405323_20231016"/>
    <s v="TXN_405323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s v="Northeast"/>
    <s v="NY"/>
    <n v="1.5577477416414682"/>
    <m/>
  </r>
  <r>
    <s v="TXN_687258_20230804"/>
    <s v="TXN_687258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x v="5183"/>
    <d v="2023-08-04T00:00:00"/>
    <s v="OK"/>
    <n v="91.86"/>
    <n v="45.480000000000004"/>
    <n v="2023"/>
    <s v="08"/>
    <n v="31"/>
    <s v="Standard"/>
    <s v="Northeast"/>
    <s v="PA"/>
    <n v="1.9631264410819047"/>
    <m/>
  </r>
  <r>
    <s v="TXN_524065_20251019"/>
    <s v="TXN_524065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s v="Eastern Canada"/>
    <s v="ON"/>
    <n v="2.5262100038416642"/>
    <m/>
  </r>
  <r>
    <s v="TXN_157594_20250603"/>
    <s v="TXN_157594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x v="5411"/>
    <d v="2025-06-03T00:00:00"/>
    <s v="OK"/>
    <n v="141.5"/>
    <n v="14.299999999999997"/>
    <n v="2025"/>
    <s v="06"/>
    <n v="23"/>
    <s v="Gold"/>
    <s v="Midwest"/>
    <s v="IN"/>
    <n v="2.1334750368380924"/>
    <m/>
  </r>
  <r>
    <s v="TXN_773374_20250419"/>
    <s v="TXN_773374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x v="5282"/>
    <d v="2025-04-19T00:00:00"/>
    <s v="OK"/>
    <n v="41.28"/>
    <n v="5.759999999999998"/>
    <n v="2025"/>
    <s v="04"/>
    <n v="16"/>
    <s v="Standard"/>
    <s v="West"/>
    <s v="WA"/>
    <n v="1.6157396886191548"/>
    <m/>
  </r>
  <r>
    <s v="TXN_596867_20241217"/>
    <s v="TXN_59686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x v="1720"/>
    <d v="2024-12-17T00:00:00"/>
    <s v="OK"/>
    <n v="212.94"/>
    <n v="69.900000000000006"/>
    <n v="2024"/>
    <s v="12"/>
    <n v="51"/>
    <s v="Standard"/>
    <s v="West"/>
    <s v="NV"/>
    <n v="2.3118809530379041"/>
    <m/>
  </r>
  <r>
    <s v="TXN_678011_20240117"/>
    <s v="TXN_678011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x v="5187"/>
    <d v="2024-01-17T00:00:00"/>
    <s v="OK"/>
    <n v="34.99"/>
    <n v="9.110000000000003"/>
    <n v="2024"/>
    <s v="01"/>
    <n v="3"/>
    <s v="Gold"/>
    <s v="Eastern Canada"/>
    <s v="ON"/>
    <n v="1.5439439424829065"/>
    <m/>
  </r>
  <r>
    <s v="TXN_293161_20240728"/>
    <s v="TXN_293161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x v="5282"/>
    <d v="2024-07-28T00:00:00"/>
    <s v="OK"/>
    <n v="41.28"/>
    <n v="9.2000000000000028"/>
    <n v="2024"/>
    <s v="07"/>
    <n v="31"/>
    <s v="Platinum"/>
    <s v="South"/>
    <s v="TX"/>
    <n v="1.6157396886191548"/>
    <m/>
  </r>
  <r>
    <s v="TXN_587752_20231010"/>
    <s v="TXN_587752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x v="634"/>
    <d v="2023-10-10T00:00:00"/>
    <s v="OK"/>
    <n v="104.97"/>
    <n v="15.570000000000004"/>
    <n v="2023"/>
    <s v="10"/>
    <n v="41"/>
    <s v="Standard"/>
    <s v="Midwest"/>
    <s v="IL"/>
    <n v="2.0015173768235042"/>
    <m/>
  </r>
  <r>
    <s v="TXN_344166_20230210"/>
    <s v="TXN_344166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x v="5785"/>
    <d v="2023-02-10T00:00:00"/>
    <s v="OK"/>
    <n v="279.92"/>
    <n v="122.24000000000001"/>
    <n v="2023"/>
    <s v="02"/>
    <n v="6"/>
    <s v="Gold"/>
    <s v="South"/>
    <s v="FL"/>
    <n v="2.4288472301442545"/>
    <m/>
  </r>
  <r>
    <s v="TXN_856889_20241227"/>
    <s v="TXN_856889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x v="5161"/>
    <d v="2024-12-27T00:00:00"/>
    <s v="OK"/>
    <n v="30.62"/>
    <n v="3.6400000000000006"/>
    <n v="2024"/>
    <s v="12"/>
    <n v="52"/>
    <s v="Standard"/>
    <s v="Northeast"/>
    <s v="NY"/>
    <n v="1.4860051863622423"/>
    <m/>
  </r>
  <r>
    <s v="TXN_995974_20240107"/>
    <s v="TXN_995974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s v="Midwest"/>
    <s v="IL"/>
    <n v="2.3016375827268716"/>
    <m/>
  </r>
  <r>
    <s v="TXN_710131_20230728"/>
    <s v="TXN_710131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x v="955"/>
    <d v="2023-07-28T00:00:00"/>
    <s v="OK"/>
    <n v="70.98"/>
    <n v="15.700000000000003"/>
    <n v="2023"/>
    <s v="07"/>
    <n v="30"/>
    <s v="Standard"/>
    <s v="Eastern Canada"/>
    <s v="QC"/>
    <n v="1.851135995011574"/>
    <m/>
  </r>
  <r>
    <s v="TXN_379467_20250901"/>
    <s v="TXN_379467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x v="2133"/>
    <d v="2025-09-01T00:00:00"/>
    <s v="OK"/>
    <n v="169.8"/>
    <n v="56.04"/>
    <n v="2025"/>
    <s v="09"/>
    <n v="36"/>
    <s v="Gold"/>
    <s v="South"/>
    <s v="TX"/>
    <n v="2.2140221487004328"/>
    <m/>
  </r>
  <r>
    <s v="TXN_213604_20250906"/>
    <s v="TXN_213604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x v="5619"/>
    <d v="2025-09-06T00:00:00"/>
    <s v="OK"/>
    <n v="113.2"/>
    <n v="20.400000000000006"/>
    <n v="2025"/>
    <s v="09"/>
    <n v="36"/>
    <s v="Standard"/>
    <s v="Western Canada"/>
    <s v="AB"/>
    <n v="2.0361096670605798"/>
    <m/>
  </r>
  <r>
    <s v="TXN_330029_20250623"/>
    <s v="TXN_330029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x v="5786"/>
    <d v="2025-06-23T00:00:00"/>
    <s v="OK"/>
    <n v="248.43"/>
    <n v="73.080000000000013"/>
    <n v="2025"/>
    <s v="06"/>
    <n v="26"/>
    <s v="Platinum"/>
    <s v="West"/>
    <s v="WA"/>
    <n v="2.3692529750104305"/>
    <m/>
  </r>
  <r>
    <s v="TXN_787640_20240513"/>
    <s v="TXN_787640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x v="5776"/>
    <d v="2024-05-13T00:00:00"/>
    <s v="OK"/>
    <n v="248.43"/>
    <n v="80.990000000000009"/>
    <n v="2024"/>
    <s v="05"/>
    <n v="20"/>
    <s v="Standard"/>
    <s v="South"/>
    <s v="FL"/>
    <n v="2.3765769570565118"/>
    <m/>
  </r>
  <r>
    <s v="TXN_226351_20250514"/>
    <s v="TXN_226351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x v="5551"/>
    <d v="2025-05-14T00:00:00"/>
    <s v="OK"/>
    <n v="390.39000000000004"/>
    <n v="117.81"/>
    <n v="2025"/>
    <s v="05"/>
    <n v="20"/>
    <s v="Platinum"/>
    <s v="West"/>
    <s v="CO"/>
    <n v="2.5696781603355832"/>
    <m/>
  </r>
  <r>
    <s v="TXN_355221_20231212"/>
    <s v="TXN_355221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s v="Northeast"/>
    <s v="PA"/>
    <n v="2.5639791703795094"/>
    <m/>
  </r>
  <r>
    <s v="TXN_449380_20240906"/>
    <s v="TXN_449380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s v="West"/>
    <s v="CA"/>
    <n v="0.71264970162721142"/>
    <m/>
  </r>
  <r>
    <s v="TXN_181823_20231211"/>
    <s v="TXN_181823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x v="5293"/>
    <d v="2023-12-11T00:00:00"/>
    <s v="OK"/>
    <n v="199.03"/>
    <n v="61.75"/>
    <n v="2023"/>
    <s v="12"/>
    <n v="50"/>
    <s v="Gold"/>
    <s v="Northeast"/>
    <s v="NY"/>
    <n v="2.2771047272838549"/>
    <m/>
  </r>
  <r>
    <s v="TXN_706463_20250926"/>
    <s v="TXN_70646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x v="3338"/>
    <d v="2025-09-26T00:00:00"/>
    <s v="OK"/>
    <n v="209.94"/>
    <n v="81.360000000000014"/>
    <n v="2025"/>
    <s v="09"/>
    <n v="39"/>
    <s v="Standard"/>
    <s v="Midwest"/>
    <s v="MI"/>
    <n v="2.3079664470282739"/>
    <m/>
  </r>
  <r>
    <s v="TXN_636315_20230701"/>
    <s v="TXN_636315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x v="5788"/>
    <d v="2023-07-01T00:00:00"/>
    <s v="OK"/>
    <n v="524.85"/>
    <n v="139.95000000000002"/>
    <n v="2023"/>
    <s v="07"/>
    <n v="26"/>
    <s v="Standard"/>
    <s v="Northeast"/>
    <s v="PA"/>
    <n v="2.6833532790459622"/>
    <m/>
  </r>
  <r>
    <s v="TXN_709738_20241027"/>
    <s v="TXN_709738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x v="5307"/>
    <d v="2024-10-27T00:00:00"/>
    <s v="OK"/>
    <n v="61.92"/>
    <n v="12.96"/>
    <n v="2024"/>
    <s v="10"/>
    <n v="44"/>
    <s v="Standard"/>
    <s v="West"/>
    <s v="AZ"/>
    <n v="1.7918309476748362"/>
    <m/>
  </r>
  <r>
    <s v="TXN_461079_20250420"/>
    <s v="TXN_461079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x v="1832"/>
    <d v="2025-04-20T00:00:00"/>
    <s v="OK"/>
    <n v="141.96"/>
    <n v="52.480000000000004"/>
    <n v="2025"/>
    <s v="04"/>
    <n v="17"/>
    <s v="Standard"/>
    <s v="West"/>
    <s v="WA"/>
    <n v="2.1366888656722582"/>
    <m/>
  </r>
  <r>
    <s v="TXN_526749_20230218"/>
    <s v="TXN_526749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x v="5789"/>
    <d v="2023-02-18T00:00:00"/>
    <s v="OK"/>
    <n v="137.79"/>
    <n v="55.62"/>
    <n v="2023"/>
    <s v="02"/>
    <n v="7"/>
    <s v="Standard"/>
    <s v="Midwest"/>
    <s v="WI"/>
    <n v="2.1242106834362176"/>
    <m/>
  </r>
  <r>
    <s v="TXN_875817_20230702"/>
    <s v="TXN_875817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x v="5790"/>
    <d v="2023-07-02T00:00:00"/>
    <s v="OK"/>
    <n v="240.55"/>
    <n v="91.800000000000011"/>
    <n v="2023"/>
    <s v="07"/>
    <n v="27"/>
    <s v="Gold"/>
    <s v="Northeast"/>
    <s v="MA"/>
    <n v="2.363028769038011"/>
    <m/>
  </r>
  <r>
    <s v="TXN_683760_20240705"/>
    <s v="TXN_683760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x v="5251"/>
    <d v="2024-07-05T00:00:00"/>
    <s v="OK"/>
    <n v="45.93"/>
    <n v="19.259999999999998"/>
    <n v="2024"/>
    <s v="07"/>
    <n v="27"/>
    <s v="Standard"/>
    <s v="West"/>
    <s v="CA"/>
    <n v="1.6620964454179235"/>
    <m/>
  </r>
  <r>
    <s v="TXN_615791_20240717"/>
    <s v="TXN_615791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s v="South"/>
    <s v="TX"/>
    <n v="1.9958544798745659"/>
    <m/>
  </r>
  <r>
    <s v="TXN_377046_20240318"/>
    <s v="TXN_377046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x v="306"/>
    <d v="2024-03-18T00:00:00"/>
    <s v="OK"/>
    <n v="104.97"/>
    <n v="46.2"/>
    <n v="2024"/>
    <s v="03"/>
    <n v="12"/>
    <s v="Standard"/>
    <s v="South"/>
    <s v="TX"/>
    <n v="2.0047081965443363"/>
    <m/>
  </r>
  <r>
    <s v="TXN_810794_20230214"/>
    <s v="TXN_810794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s v="South"/>
    <s v="GA"/>
    <n v="2.4350157419325607"/>
    <m/>
  </r>
  <r>
    <s v="TXN_250822_20250910"/>
    <s v="TXN_250822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x v="963"/>
    <d v="2025-09-10T00:00:00"/>
    <s v="OK"/>
    <n v="35.49"/>
    <n v="10.020000000000003"/>
    <n v="2025"/>
    <s v="09"/>
    <n v="37"/>
    <s v="Standard"/>
    <s v="West"/>
    <s v="CA"/>
    <n v="1.5501059993475927"/>
    <m/>
  </r>
  <r>
    <s v="TXN_645581_20250402"/>
    <s v="TXN_645581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s v="Northeast"/>
    <s v="NY"/>
    <n v="2.4897757280904744"/>
    <m/>
  </r>
  <r>
    <s v="TXN_472811_20250215"/>
    <s v="TXN_472811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x v="5334"/>
    <d v="2025-02-15T00:00:00"/>
    <s v="OK"/>
    <n v="425.88"/>
    <n v="151.32000000000005"/>
    <n v="2025"/>
    <s v="02"/>
    <n v="7"/>
    <s v="Standard"/>
    <s v="South"/>
    <s v="TX"/>
    <n v="2.6124659639531425"/>
    <m/>
  </r>
  <r>
    <s v="TXN_526457_20231107"/>
    <s v="TXN_526457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x v="5161"/>
    <d v="2023-11-07T00:00:00"/>
    <s v="OK"/>
    <n v="30.62"/>
    <n v="11.280000000000001"/>
    <n v="2023"/>
    <s v="11"/>
    <n v="45"/>
    <s v="Gold"/>
    <s v="Northeast"/>
    <s v="PA"/>
    <n v="1.4860051863622423"/>
    <m/>
  </r>
  <r>
    <s v="TXN_573960_20231016"/>
    <s v="TXN_573960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s v="West"/>
    <s v="CA"/>
    <n v="1.851135995011574"/>
    <m/>
  </r>
  <r>
    <s v="TXN_654376_20250803"/>
    <s v="TXN_654376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s v="Midwest"/>
    <s v="IN"/>
    <n v="2.6714413000230848"/>
    <m/>
  </r>
  <r>
    <s v="TXN_483520_20240311"/>
    <s v="TXN_483520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x v="5190"/>
    <d v="2024-03-11T00:00:00"/>
    <s v="OK"/>
    <n v="84.9"/>
    <n v="8.7600000000000051"/>
    <n v="2024"/>
    <s v="03"/>
    <n v="11"/>
    <s v="Standard"/>
    <s v="South"/>
    <s v="TN"/>
    <n v="1.9289076902439528"/>
    <m/>
  </r>
  <r>
    <s v="TXN_295448_20230901"/>
    <s v="TXN_295448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x v="5237"/>
    <d v="2023-09-01T00:00:00"/>
    <s v="OK"/>
    <n v="42.45"/>
    <n v="17.82"/>
    <n v="2023"/>
    <s v="09"/>
    <n v="35"/>
    <s v="Standard"/>
    <s v="Northeast"/>
    <s v="NY"/>
    <n v="1.6278776945799716"/>
    <m/>
  </r>
  <r>
    <s v="TXN_539686_20230626"/>
    <s v="TXN_539686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x v="5191"/>
    <d v="2023-06-26T00:00:00"/>
    <s v="OK"/>
    <n v="51.6"/>
    <n v="22.1"/>
    <n v="2023"/>
    <s v="06"/>
    <n v="26"/>
    <s v="Standard"/>
    <s v="South"/>
    <s v="TX"/>
    <n v="1.7126497016272113"/>
    <m/>
  </r>
  <r>
    <s v="TXN_458165_20250320"/>
    <s v="TXN_458165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x v="955"/>
    <d v="2025-03-20T00:00:00"/>
    <s v="OK"/>
    <n v="70.98"/>
    <n v="10.260000000000005"/>
    <n v="2025"/>
    <s v="03"/>
    <n v="12"/>
    <s v="Standard"/>
    <s v="Midwest"/>
    <s v="IL"/>
    <n v="1.851135995011574"/>
    <m/>
  </r>
  <r>
    <s v="TXN_599944_20231124"/>
    <s v="TXN_599944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s v="West"/>
    <s v="CA"/>
    <n v="1.7528164311882715"/>
    <m/>
  </r>
  <r>
    <s v="TXN_307005_20241120"/>
    <s v="TXN_307005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x v="1212"/>
    <d v="2024-11-20T00:00:00"/>
    <s v="OK"/>
    <n v="141.96"/>
    <n v="29.92"/>
    <n v="2024"/>
    <s v="11"/>
    <n v="47"/>
    <s v="Gold"/>
    <s v="Northeast"/>
    <s v="DC"/>
    <n v="2.1317148784650684"/>
    <m/>
  </r>
  <r>
    <s v="TXN_938096_20230921"/>
    <s v="TXN_938096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x v="5791"/>
    <d v="2023-09-21T00:00:00"/>
    <s v="OK"/>
    <n v="209.94"/>
    <n v="86.88"/>
    <n v="2023"/>
    <s v="09"/>
    <n v="38"/>
    <s v="Standard"/>
    <s v="Eastern Canada"/>
    <s v="ON"/>
    <n v="2.308414999096672"/>
    <m/>
  </r>
  <r>
    <s v="TXN_185229_20240808"/>
    <s v="TXN_185229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s v="South"/>
    <s v="NC"/>
    <n v="1.5577477416414682"/>
    <m/>
  </r>
  <r>
    <s v="TXN_623044_20251011"/>
    <s v="TXN_623044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s v="Northeast"/>
    <s v="NY"/>
    <n v="3.0834201963898109"/>
    <m/>
  </r>
  <r>
    <s v="TXN_809586_20250926"/>
    <s v="TXN_809586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x v="5307"/>
    <d v="2025-09-26T00:00:00"/>
    <s v="OK"/>
    <n v="61.92"/>
    <n v="11.52"/>
    <n v="2025"/>
    <s v="09"/>
    <n v="39"/>
    <s v="Standard"/>
    <s v="Midwest"/>
    <s v="WI"/>
    <n v="1.7918309476748362"/>
    <m/>
  </r>
  <r>
    <s v="TXN_865365_20241124"/>
    <s v="TXN_865365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x v="5592"/>
    <d v="2024-11-24T00:00:00"/>
    <s v="OK"/>
    <n v="169.8"/>
    <n v="34.800000000000004"/>
    <n v="2024"/>
    <s v="11"/>
    <n v="48"/>
    <s v="Gold"/>
    <s v="South"/>
    <s v="FL"/>
    <n v="2.2094882054138281"/>
    <m/>
  </r>
  <r>
    <s v="TXN_330031_20241223"/>
    <s v="TXN_330031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s v="South"/>
    <s v="TX"/>
    <n v="2.5804117262774118"/>
    <m/>
  </r>
  <r>
    <s v="TXN_131896_20251009"/>
    <s v="TXN_131896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x v="5168"/>
    <d v="2025-10-09T00:00:00"/>
    <s v="OK"/>
    <n v="46.44"/>
    <n v="8.4600000000000044"/>
    <n v="2025"/>
    <s v="10"/>
    <n v="41"/>
    <s v="Platinum"/>
    <s v="South"/>
    <s v="NC"/>
    <n v="1.6668922110665363"/>
    <m/>
  </r>
  <r>
    <s v="TXN_378837_20250923"/>
    <s v="TXN_378837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x v="5237"/>
    <d v="2025-09-23T00:00:00"/>
    <s v="OK"/>
    <n v="42.45"/>
    <n v="14.670000000000002"/>
    <n v="2025"/>
    <s v="09"/>
    <n v="39"/>
    <s v="Standard"/>
    <s v="West"/>
    <s v="CA"/>
    <n v="1.6278776945799716"/>
    <m/>
  </r>
  <r>
    <s v="TXN_602392_20231226"/>
    <s v="TXN_602392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x v="5173"/>
    <d v="2023-12-26T00:00:00"/>
    <s v="OK"/>
    <n v="20.64"/>
    <n v="8"/>
    <n v="2023"/>
    <s v="12"/>
    <n v="52"/>
    <s v="Standard"/>
    <s v="Midwest"/>
    <s v="WI"/>
    <n v="1.3147096929551738"/>
    <m/>
  </r>
  <r>
    <s v="TXN_624330_20250623"/>
    <s v="TXN_624330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s v="West"/>
    <s v="WA"/>
    <n v="1.9946690218255294"/>
    <m/>
  </r>
  <r>
    <s v="TXN_804223_20240801"/>
    <s v="TXN_804223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x v="5234"/>
    <d v="2024-08-01T00:00:00"/>
    <s v="OK"/>
    <n v="30.96"/>
    <n v="9.7200000000000006"/>
    <n v="2024"/>
    <s v="08"/>
    <n v="31"/>
    <s v="Standard"/>
    <s v="West"/>
    <s v="WA"/>
    <n v="1.4908009520108549"/>
    <m/>
  </r>
  <r>
    <s v="TXN_279371_20231028"/>
    <s v="TXN_279371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x v="5794"/>
    <d v="2023-10-28T00:00:00"/>
    <s v="OK"/>
    <n v="944.73"/>
    <n v="246.78000000000003"/>
    <n v="2023"/>
    <s v="10"/>
    <n v="43"/>
    <s v="Platinum"/>
    <s v="Eastern Canada"/>
    <s v="QC"/>
    <n v="2.9456556558373084"/>
    <m/>
  </r>
  <r>
    <s v="TXN_439506_20250804"/>
    <s v="TXN_439506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s v="Northeast"/>
    <s v="NY"/>
    <n v="2.0845405320614843"/>
    <m/>
  </r>
  <r>
    <s v="TXN_365685_20250607"/>
    <s v="TXN_365685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x v="5736"/>
    <d v="2025-06-07T00:00:00"/>
    <s v="OK"/>
    <n v="174.95000000000002"/>
    <n v="56.95"/>
    <n v="2025"/>
    <s v="06"/>
    <n v="23"/>
    <s v="Gold"/>
    <s v="Midwest"/>
    <s v="WI"/>
    <n v="2.220631019448092"/>
    <m/>
  </r>
  <r>
    <s v="TXN_783440_20230502"/>
    <s v="TXN_783440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x v="5795"/>
    <d v="2023-05-02T00:00:00"/>
    <s v="OK"/>
    <n v="396.2"/>
    <n v="128.79999999999998"/>
    <n v="2023"/>
    <s v="05"/>
    <n v="18"/>
    <s v="Gold"/>
    <s v="Eastern Canada"/>
    <s v="QC"/>
    <n v="2.5760993681058468"/>
    <m/>
  </r>
  <r>
    <s v="TXN_982658_20240604"/>
    <s v="TXN_982658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x v="5240"/>
    <d v="2024-06-04T00:00:00"/>
    <s v="OK"/>
    <n v="76.55"/>
    <n v="10.950000000000006"/>
    <n v="2024"/>
    <s v="06"/>
    <n v="23"/>
    <s v="Gold"/>
    <s v="Northeast"/>
    <s v="DC"/>
    <n v="1.8839451950342798"/>
    <m/>
  </r>
  <r>
    <s v="TXN_115805_20240905"/>
    <s v="TXN_115805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x v="5161"/>
    <d v="2024-09-05T00:00:00"/>
    <s v="OK"/>
    <n v="30.62"/>
    <n v="7.1000000000000014"/>
    <n v="2024"/>
    <s v="09"/>
    <n v="36"/>
    <s v="Standard"/>
    <s v="Eastern Canada"/>
    <s v="ON"/>
    <n v="1.4860051863622423"/>
    <m/>
  </r>
  <r>
    <s v="TXN_517149_20230728"/>
    <s v="TXN_517149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s v="Midwest"/>
    <s v="IN"/>
    <n v="2.5644293269979834"/>
    <m/>
  </r>
  <r>
    <s v="TXN_827559_20250603"/>
    <s v="TXN_827559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x v="955"/>
    <d v="2025-06-03T00:00:00"/>
    <s v="OK"/>
    <n v="70.98"/>
    <n v="24.740000000000002"/>
    <n v="2025"/>
    <s v="06"/>
    <n v="23"/>
    <s v="Gold"/>
    <s v="Midwest"/>
    <s v="IN"/>
    <n v="1.851135995011574"/>
    <m/>
  </r>
  <r>
    <s v="TXN_476552_20231014"/>
    <s v="TXN_476552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x v="5295"/>
    <d v="2023-10-14T00:00:00"/>
    <s v="OK"/>
    <n v="214.34"/>
    <n v="56.14"/>
    <n v="2023"/>
    <s v="10"/>
    <n v="41"/>
    <s v="Gold"/>
    <s v="West"/>
    <s v="CA"/>
    <n v="2.3120080078387235"/>
    <m/>
  </r>
  <r>
    <s v="TXN_430012_20230725"/>
    <s v="TXN_430012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s v="West"/>
    <s v="CA"/>
    <n v="2.674153573637664"/>
    <m/>
  </r>
  <r>
    <s v="TXN_824101_20251019"/>
    <s v="TXN_824101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x v="5190"/>
    <d v="2025-10-19T00:00:00"/>
    <s v="OK"/>
    <n v="84.9"/>
    <n v="20.700000000000006"/>
    <n v="2025"/>
    <s v="10"/>
    <n v="43"/>
    <s v="Standard"/>
    <s v="Midwest"/>
    <s v="IL"/>
    <n v="1.9289076902439528"/>
    <m/>
  </r>
  <r>
    <s v="TXN_780765_20250705"/>
    <s v="TXN_780765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s v="Midwest"/>
    <s v="WI"/>
    <n v="1.3147096929551738"/>
    <m/>
  </r>
  <r>
    <s v="TXN_493002_20250922"/>
    <s v="TXN_493002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s v="West"/>
    <s v="CA"/>
    <n v="2.216957207361097"/>
    <m/>
  </r>
  <r>
    <s v="TXN_469349_20230516"/>
    <s v="TXN_46934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s v="South"/>
    <s v="NC"/>
    <n v="2.2299888365448108"/>
    <m/>
  </r>
  <r>
    <s v="TXN_371603_20241010"/>
    <s v="TXN_371603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x v="5798"/>
    <d v="2024-10-10T00:00:00"/>
    <s v="OK"/>
    <n v="155.65"/>
    <n v="64.349999999999994"/>
    <n v="2024"/>
    <s v="10"/>
    <n v="41"/>
    <s v="Standard"/>
    <s v="West"/>
    <s v="CA"/>
    <n v="2.1757726596015359"/>
    <m/>
  </r>
  <r>
    <s v="TXN_406592_20240528"/>
    <s v="TXN_406592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x v="955"/>
    <d v="2024-05-28T00:00:00"/>
    <s v="OK"/>
    <n v="70.98"/>
    <n v="25.560000000000002"/>
    <n v="2024"/>
    <s v="05"/>
    <n v="22"/>
    <s v="Standard"/>
    <s v="West"/>
    <s v="CA"/>
    <n v="1.851135995011574"/>
    <m/>
  </r>
  <r>
    <s v="TXN_827293_20241126"/>
    <s v="TXN_827293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x v="5224"/>
    <d v="2024-11-26T00:00:00"/>
    <s v="OK"/>
    <n v="5.16"/>
    <n v="0.58000000000000007"/>
    <n v="2024"/>
    <s v="11"/>
    <n v="48"/>
    <s v="Standard"/>
    <s v="Midwest"/>
    <s v="IL"/>
    <n v="0.71264970162721142"/>
    <m/>
  </r>
  <r>
    <s v="TXN_326958_20240416"/>
    <s v="TXN_326958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s v="South"/>
    <s v="TX"/>
    <n v="2.484356792265614"/>
    <m/>
  </r>
  <r>
    <s v="TXN_863889_20241105"/>
    <s v="TXN_863889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x v="5182"/>
    <d v="2024-11-05T00:00:00"/>
    <s v="OK"/>
    <n v="28.3"/>
    <n v="11.420000000000002"/>
    <n v="2024"/>
    <s v="11"/>
    <n v="45"/>
    <s v="Standard"/>
    <s v="West"/>
    <s v="OR"/>
    <n v="1.4517864355242902"/>
    <m/>
  </r>
  <r>
    <s v="TXN_494506_20230525"/>
    <s v="TXN_494506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x v="5799"/>
    <d v="2023-05-25T00:00:00"/>
    <s v="OK"/>
    <n v="244.93"/>
    <n v="44.24"/>
    <n v="2023"/>
    <s v="05"/>
    <n v="21"/>
    <s v="Standard"/>
    <s v="Northeast"/>
    <s v="NY"/>
    <n v="2.368138064723547"/>
    <m/>
  </r>
  <r>
    <s v="TXN_326827_20250927"/>
    <s v="TXN_326827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s v="South"/>
    <s v="FL"/>
    <n v="2.8402127721947448"/>
    <m/>
  </r>
  <r>
    <s v="TXN_950835_20231224"/>
    <s v="TXN_950835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s v="Eastern Canada"/>
    <s v="QC"/>
    <n v="2.0108509573739228"/>
    <m/>
  </r>
  <r>
    <s v="TXN_367527_20230713"/>
    <s v="TXN_367527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x v="1373"/>
    <d v="2023-07-13T00:00:00"/>
    <s v="OK"/>
    <n v="168.41"/>
    <n v="60.61"/>
    <n v="2023"/>
    <s v="07"/>
    <n v="28"/>
    <s v="Standard"/>
    <s v="West"/>
    <s v="CA"/>
    <n v="2.2126935424210261"/>
    <m/>
  </r>
  <r>
    <s v="TXN_813568_20240726"/>
    <s v="TXN_813568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x v="5162"/>
    <d v="2024-07-26T00:00:00"/>
    <s v="OK"/>
    <n v="70.75"/>
    <n v="10.750000000000002"/>
    <n v="2024"/>
    <s v="07"/>
    <n v="30"/>
    <s v="Standard"/>
    <s v="Northeast"/>
    <s v="PA"/>
    <n v="1.8497264441963279"/>
    <m/>
  </r>
  <r>
    <s v="TXN_124484_20250211"/>
    <s v="TXN_124484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s v="South"/>
    <s v="TX"/>
    <n v="2.4939596745541812"/>
    <m/>
  </r>
  <r>
    <s v="TXN_465705_20250909"/>
    <s v="TXN_465705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x v="5195"/>
    <d v="2025-09-09T00:00:00"/>
    <s v="OK"/>
    <n v="82.56"/>
    <n v="11.040000000000006"/>
    <n v="2025"/>
    <s v="09"/>
    <n v="37"/>
    <s v="Standard"/>
    <s v="West"/>
    <s v="OR"/>
    <n v="1.9167696842831361"/>
    <m/>
  </r>
  <r>
    <s v="TXN_516330_20250525"/>
    <s v="TXN_516330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x v="5197"/>
    <d v="2025-05-25T00:00:00"/>
    <s v="OK"/>
    <n v="14.15"/>
    <n v="2.92"/>
    <n v="2025"/>
    <s v="05"/>
    <n v="22"/>
    <s v="Standard"/>
    <s v="Northeast"/>
    <s v="MA"/>
    <n v="1.150756439860309"/>
    <m/>
  </r>
  <r>
    <s v="TXN_357435_20230617"/>
    <s v="TXN_357435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s v="West"/>
    <s v="CA"/>
    <n v="2.8049704096248704"/>
    <m/>
  </r>
  <r>
    <s v="TXN_526891_20251002"/>
    <s v="TXN_526891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x v="5162"/>
    <d v="2025-10-02T00:00:00"/>
    <s v="OK"/>
    <n v="70.75"/>
    <n v="30.700000000000003"/>
    <n v="2025"/>
    <s v="10"/>
    <n v="40"/>
    <s v="Standard"/>
    <s v="Northeast"/>
    <s v="PA"/>
    <n v="1.8497264441963279"/>
    <m/>
  </r>
  <r>
    <s v="TXN_293482_20240520"/>
    <s v="TXN_293482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x v="5229"/>
    <d v="2024-05-20T00:00:00"/>
    <s v="OK"/>
    <n v="25.8"/>
    <n v="5.2499999999999991"/>
    <n v="2024"/>
    <s v="05"/>
    <n v="21"/>
    <s v="Standard"/>
    <s v="South"/>
    <s v="GA"/>
    <n v="1.4116197059632303"/>
    <m/>
  </r>
  <r>
    <s v="TXN_650331_20240809"/>
    <s v="TXN_650331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s v="West"/>
    <s v="CA"/>
    <n v="2.1730696636372673"/>
    <m/>
  </r>
  <r>
    <s v="TXN_713777_20240604"/>
    <s v="TXN_71377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x v="5182"/>
    <d v="2024-06-04T00:00:00"/>
    <s v="OK"/>
    <n v="28.3"/>
    <n v="7.1999999999999993"/>
    <n v="2024"/>
    <s v="06"/>
    <n v="23"/>
    <s v="Standard"/>
    <s v="West"/>
    <s v="CO"/>
    <n v="1.4517864355242902"/>
    <m/>
  </r>
  <r>
    <s v="TXN_101304_20231021"/>
    <s v="TXN_101304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x v="5627"/>
    <d v="2023-10-21T00:00:00"/>
    <s v="OK"/>
    <n v="183.72"/>
    <n v="44.04"/>
    <n v="2023"/>
    <s v="10"/>
    <n v="42"/>
    <s v="Standard"/>
    <s v="West"/>
    <s v="OR"/>
    <n v="2.2441533725514251"/>
    <m/>
  </r>
  <r>
    <s v="TXN_587871_20230513"/>
    <s v="TXN_587871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x v="5224"/>
    <d v="2023-05-13T00:00:00"/>
    <s v="OK"/>
    <n v="5.16"/>
    <n v="1.79"/>
    <n v="2023"/>
    <s v="05"/>
    <n v="19"/>
    <s v="Gold"/>
    <s v="South"/>
    <s v="TX"/>
    <n v="0.71264970162721142"/>
    <m/>
  </r>
  <r>
    <s v="TXN_714142_20241108"/>
    <s v="TXN_714142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x v="5803"/>
    <d v="2024-11-08T00:00:00"/>
    <s v="OK"/>
    <n v="428.68"/>
    <n v="190.96"/>
    <n v="2024"/>
    <s v="11"/>
    <n v="45"/>
    <s v="Platinum"/>
    <s v="South"/>
    <s v="NC"/>
    <n v="2.6103087533608291"/>
    <m/>
  </r>
  <r>
    <s v="TXN_760449_20240902"/>
    <s v="TXN_760449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x v="1129"/>
    <d v="2024-09-02T00:00:00"/>
    <s v="OK"/>
    <n v="199.03"/>
    <n v="35.360000000000007"/>
    <n v="2024"/>
    <s v="09"/>
    <n v="36"/>
    <s v="Standard"/>
    <s v="West"/>
    <s v="OR"/>
    <n v="2.2843404814580968"/>
    <m/>
  </r>
  <r>
    <s v="TXN_555012_20240808"/>
    <s v="TXN_55501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x v="5237"/>
    <d v="2024-08-08T00:00:00"/>
    <s v="OK"/>
    <n v="42.45"/>
    <n v="10.74"/>
    <n v="2024"/>
    <s v="08"/>
    <n v="32"/>
    <s v="Platinum"/>
    <s v="West"/>
    <s v="CA"/>
    <n v="1.6278776945799716"/>
    <m/>
  </r>
  <r>
    <s v="TXN_118311_20241121"/>
    <s v="TXN_118311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x v="5804"/>
    <d v="2024-11-21T00:00:00"/>
    <s v="OK"/>
    <n v="244.93"/>
    <n v="51.730000000000004"/>
    <n v="2024"/>
    <s v="11"/>
    <n v="47"/>
    <s v="Standard"/>
    <s v="West"/>
    <s v="CA"/>
    <n v="2.3694941621180989"/>
    <m/>
  </r>
  <r>
    <s v="TXN_232516_20240627"/>
    <s v="TXN_232516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s v="Northeast"/>
    <s v="MD"/>
    <n v="2.2211011199615052"/>
    <m/>
  </r>
  <r>
    <s v="TXN_743477_20250423"/>
    <s v="TXN_743477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x v="5210"/>
    <d v="2025-04-23T00:00:00"/>
    <s v="OK"/>
    <n v="15.31"/>
    <n v="6.76"/>
    <n v="2025"/>
    <s v="04"/>
    <n v="17"/>
    <s v="Platinum"/>
    <s v="South"/>
    <s v="TX"/>
    <n v="1.1849751906982611"/>
    <m/>
  </r>
  <r>
    <s v="TXN_588045_20250203"/>
    <s v="TXN_588045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s v="Northeast"/>
    <s v="NY"/>
    <n v="2.0850049990766522"/>
    <m/>
  </r>
  <r>
    <s v="TXN_437697_20250419"/>
    <s v="TXN_43769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x v="5251"/>
    <d v="2025-04-19T00:00:00"/>
    <s v="OK"/>
    <n v="45.93"/>
    <n v="13.860000000000003"/>
    <n v="2025"/>
    <s v="04"/>
    <n v="16"/>
    <s v="Standard"/>
    <s v="Midwest"/>
    <s v="IL"/>
    <n v="1.6620964454179235"/>
    <m/>
  </r>
  <r>
    <s v="TXN_340826_20240721"/>
    <s v="TXN_340826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x v="5234"/>
    <d v="2024-07-21T00:00:00"/>
    <s v="OK"/>
    <n v="30.96"/>
    <n v="9.36"/>
    <n v="2024"/>
    <s v="07"/>
    <n v="30"/>
    <s v="Standard"/>
    <s v="West"/>
    <s v="CA"/>
    <n v="1.4908009520108549"/>
    <m/>
  </r>
  <r>
    <s v="TXN_919100_20231102"/>
    <s v="TXN_919100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x v="5805"/>
    <d v="2023-11-02T00:00:00"/>
    <s v="OK"/>
    <n v="325.45"/>
    <n v="42.54999999999999"/>
    <n v="2023"/>
    <s v="11"/>
    <n v="44"/>
    <s v="Gold"/>
    <s v="South"/>
    <s v="TX"/>
    <n v="2.4934022792624928"/>
    <m/>
  </r>
  <r>
    <s v="TXN_546059_20240414"/>
    <s v="TXN_546059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x v="5806"/>
    <d v="2024-04-14T00:00:00"/>
    <s v="OK"/>
    <n v="419.88"/>
    <n v="147.12"/>
    <n v="2024"/>
    <s v="04"/>
    <n v="16"/>
    <s v="Gold"/>
    <s v="Midwest"/>
    <s v="MI"/>
    <n v="2.606746706755346"/>
    <m/>
  </r>
  <r>
    <s v="TXN_988064_20230710"/>
    <s v="TXN_988064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x v="5163"/>
    <d v="2023-07-10T00:00:00"/>
    <s v="OK"/>
    <n v="67.08"/>
    <n v="31.98"/>
    <n v="2023"/>
    <s v="07"/>
    <n v="28"/>
    <s v="Platinum"/>
    <s v="West"/>
    <s v="CA"/>
    <n v="1.826593053934048"/>
    <m/>
  </r>
  <r>
    <s v="TXN_670966_20251021"/>
    <s v="TXN_670966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s v="Western Canada"/>
    <s v="AB"/>
    <n v="2.7606410836061714"/>
    <m/>
  </r>
  <r>
    <s v="TXN_738909_20231120"/>
    <s v="TXN_738909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s v="West"/>
    <s v="CA"/>
    <n v="1.5577477416414682"/>
    <m/>
  </r>
  <r>
    <s v="TXN_441381_20240421"/>
    <s v="TXN_441381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x v="5740"/>
    <d v="2024-04-21T00:00:00"/>
    <s v="OK"/>
    <n v="141.96"/>
    <n v="35.640000000000015"/>
    <n v="2024"/>
    <s v="04"/>
    <n v="17"/>
    <s v="Standard"/>
    <s v="South"/>
    <s v="TX"/>
    <n v="2.1312656967800319"/>
    <m/>
  </r>
  <r>
    <s v="TXN_204857_20230718"/>
    <s v="TXN_204857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x v="5210"/>
    <d v="2023-07-18T00:00:00"/>
    <s v="OK"/>
    <n v="15.31"/>
    <n v="6.48"/>
    <n v="2023"/>
    <s v="07"/>
    <n v="29"/>
    <s v="Standard"/>
    <s v="South"/>
    <s v="GA"/>
    <n v="1.1849751906982611"/>
    <m/>
  </r>
  <r>
    <s v="TXN_862205_20240216"/>
    <s v="TXN_862205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x v="5192"/>
    <d v="2024-02-16T00:00:00"/>
    <s v="OK"/>
    <n v="69.98"/>
    <n v="13.280000000000001"/>
    <n v="2024"/>
    <s v="02"/>
    <n v="7"/>
    <s v="Platinum"/>
    <s v="South"/>
    <s v="TX"/>
    <n v="1.8449739381468877"/>
    <m/>
  </r>
  <r>
    <s v="TXN_418295_20241025"/>
    <s v="TXN_418295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s v="South"/>
    <s v="NC"/>
    <n v="2.3127906921464421"/>
    <m/>
  </r>
  <r>
    <s v="TXN_241885_20241019"/>
    <s v="TXN_241885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x v="963"/>
    <d v="2024-10-19T00:00:00"/>
    <s v="OK"/>
    <n v="35.49"/>
    <n v="4.7900000000000027"/>
    <n v="2024"/>
    <s v="10"/>
    <n v="42"/>
    <s v="Standard"/>
    <s v="West"/>
    <s v="CA"/>
    <n v="1.5501059993475927"/>
    <m/>
  </r>
  <r>
    <s v="TXN_335423_20240916"/>
    <s v="TXN_335423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s v="South"/>
    <s v="TX"/>
    <n v="1.7870351820262234"/>
    <m/>
  </r>
  <r>
    <s v="TXN_296622_20230824"/>
    <s v="TXN_296622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x v="5173"/>
    <d v="2023-08-24T00:00:00"/>
    <s v="OK"/>
    <n v="20.64"/>
    <n v="3.9200000000000017"/>
    <n v="2023"/>
    <s v="08"/>
    <n v="34"/>
    <s v="Standard"/>
    <s v="Western Canada"/>
    <s v="BC"/>
    <n v="1.3147096929551738"/>
    <m/>
  </r>
  <r>
    <s v="TXN_845616_20240402"/>
    <s v="TXN_845616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x v="306"/>
    <d v="2024-04-02T00:00:00"/>
    <s v="OK"/>
    <n v="104.97"/>
    <n v="25.740000000000006"/>
    <n v="2024"/>
    <s v="04"/>
    <n v="14"/>
    <s v="Standard"/>
    <s v="South"/>
    <s v="GA"/>
    <n v="2.0047081965443363"/>
    <m/>
  </r>
  <r>
    <s v="TXN_288426_20241009"/>
    <s v="TXN_288426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x v="5197"/>
    <d v="2024-10-09T00:00:00"/>
    <s v="OK"/>
    <n v="14.15"/>
    <n v="2.16"/>
    <n v="2024"/>
    <s v="10"/>
    <n v="41"/>
    <s v="Standard"/>
    <s v="South"/>
    <s v="TN"/>
    <n v="1.150756439860309"/>
    <m/>
  </r>
  <r>
    <s v="TXN_338873_20250601"/>
    <s v="TXN_33887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x v="5431"/>
    <d v="2025-06-01T00:00:00"/>
    <s v="OK"/>
    <n v="139.96"/>
    <n v="34.28"/>
    <n v="2025"/>
    <s v="06"/>
    <n v="23"/>
    <s v="Standard"/>
    <s v="West"/>
    <s v="CO"/>
    <n v="2.1269102946001608"/>
    <m/>
  </r>
  <r>
    <s v="TXN_833179_20240802"/>
    <s v="TXN_833179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x v="5808"/>
    <d v="2024-08-02T00:00:00"/>
    <s v="OK"/>
    <n v="922.74"/>
    <n v="121.42000000000004"/>
    <n v="2024"/>
    <s v="08"/>
    <n v="31"/>
    <s v="Standard"/>
    <s v="Northeast"/>
    <s v="NY"/>
    <n v="2.9330973613974076"/>
    <m/>
  </r>
  <r>
    <s v="TXN_222859_20241107"/>
    <s v="TXN_22285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x v="5809"/>
    <d v="2024-11-07T00:00:00"/>
    <s v="OK"/>
    <n v="532.35"/>
    <n v="119.85000000000002"/>
    <n v="2024"/>
    <s v="11"/>
    <n v="45"/>
    <s v="Gold"/>
    <s v="West"/>
    <s v="CA"/>
    <n v="2.6770500419472807"/>
    <m/>
  </r>
  <r>
    <s v="TXN_980054_20231025"/>
    <s v="TXN_980054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x v="5240"/>
    <d v="2023-10-25T00:00:00"/>
    <s v="OK"/>
    <n v="76.55"/>
    <n v="14.2"/>
    <n v="2023"/>
    <s v="10"/>
    <n v="43"/>
    <s v="Platinum"/>
    <s v="Western Canada"/>
    <s v="SK"/>
    <n v="1.8839451950342798"/>
    <m/>
  </r>
  <r>
    <s v="TXN_407009_20251003"/>
    <s v="TXN_407009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x v="3269"/>
    <d v="2025-10-03T00:00:00"/>
    <s v="OK"/>
    <n v="99.05"/>
    <n v="16.660000000000004"/>
    <n v="2025"/>
    <s v="10"/>
    <n v="40"/>
    <s v="Standard"/>
    <s v="Eastern Canada"/>
    <s v="ON"/>
    <n v="1.9958544798745659"/>
    <m/>
  </r>
  <r>
    <s v="TXN_121737_20230416"/>
    <s v="TXN_12173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x v="5168"/>
    <d v="2023-04-16T00:00:00"/>
    <s v="OK"/>
    <n v="46.44"/>
    <n v="4.7700000000000022"/>
    <n v="2023"/>
    <s v="04"/>
    <n v="16"/>
    <s v="Gold"/>
    <s v="Eastern Canada"/>
    <s v="ON"/>
    <n v="1.6668922110665363"/>
    <m/>
  </r>
  <r>
    <s v="TXN_207623_20230905"/>
    <s v="TXN_207623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x v="5810"/>
    <d v="2023-09-05T00:00:00"/>
    <s v="OK"/>
    <n v="244.93"/>
    <n v="108.99000000000001"/>
    <n v="2023"/>
    <s v="09"/>
    <n v="36"/>
    <s v="Standard"/>
    <s v="West"/>
    <s v="CA"/>
    <n v="2.3708645279003639"/>
    <m/>
  </r>
  <r>
    <s v="TXN_749369_20240420"/>
    <s v="TXN_74936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x v="5811"/>
    <d v="2024-04-20T00:00:00"/>
    <s v="OK"/>
    <n v="505.23"/>
    <n v="216.48000000000002"/>
    <n v="2024"/>
    <s v="04"/>
    <n v="16"/>
    <s v="Gold"/>
    <s v="West"/>
    <s v="CA"/>
    <n v="2.6538586491113674"/>
    <m/>
  </r>
  <r>
    <s v="TXN_629940_20230710"/>
    <s v="TXN_62994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x v="5362"/>
    <d v="2023-07-10T00:00:00"/>
    <s v="OK"/>
    <n v="461.37"/>
    <n v="148.72000000000003"/>
    <n v="2023"/>
    <s v="07"/>
    <n v="28"/>
    <s v="Standard"/>
    <s v="Northeast"/>
    <s v="DC"/>
    <n v="2.6440543495908164"/>
    <m/>
  </r>
  <r>
    <s v="TXN_297559_20240524"/>
    <s v="TXN_297559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s v="Northeast"/>
    <s v="NY"/>
    <n v="2.2220137501713593"/>
    <m/>
  </r>
  <r>
    <s v="TXN_179293_20241019"/>
    <s v="TXN_179293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s v="Midwest"/>
    <s v="IL"/>
    <n v="2.81111902545676"/>
    <m/>
  </r>
  <r>
    <s v="TXN_591368_20250327"/>
    <s v="TXN_591368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s v="Eastern Canada"/>
    <s v="QC"/>
    <n v="2.2308829988575924"/>
    <m/>
  </r>
  <r>
    <s v="TXN_109172_20250809"/>
    <s v="TXN_109172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x v="5177"/>
    <d v="2025-08-09T00:00:00"/>
    <s v="OK"/>
    <n v="15.48"/>
    <n v="7.38"/>
    <n v="2025"/>
    <s v="08"/>
    <n v="32"/>
    <s v="Gold"/>
    <s v="Midwest"/>
    <s v="WI"/>
    <n v="1.1897709563468739"/>
    <m/>
  </r>
  <r>
    <s v="TXN_944725_20250621"/>
    <s v="TXN_94472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s v="South"/>
    <s v="TX"/>
    <n v="1.5577477416414682"/>
    <m/>
  </r>
  <r>
    <s v="TXN_533946_20230925"/>
    <s v="TXN_53394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x v="5210"/>
    <d v="2023-09-25T00:00:00"/>
    <s v="OK"/>
    <n v="15.31"/>
    <n v="4.84"/>
    <n v="2023"/>
    <s v="09"/>
    <n v="39"/>
    <s v="Standard"/>
    <s v="Western Canada"/>
    <s v="AB"/>
    <n v="1.1849751906982611"/>
    <m/>
  </r>
  <r>
    <s v="TXN_936343_20250202"/>
    <s v="TXN_936343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x v="3338"/>
    <d v="2025-02-02T00:00:00"/>
    <s v="OK"/>
    <n v="209.94"/>
    <n v="23.880000000000003"/>
    <n v="2025"/>
    <s v="02"/>
    <n v="6"/>
    <s v="Standard"/>
    <s v="West"/>
    <s v="CA"/>
    <n v="2.3079664470282739"/>
    <m/>
  </r>
  <r>
    <s v="TXN_672907_20240303"/>
    <s v="TXN_672907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x v="5282"/>
    <d v="2024-03-03T00:00:00"/>
    <s v="OK"/>
    <n v="41.28"/>
    <n v="14.64"/>
    <n v="2024"/>
    <s v="03"/>
    <n v="10"/>
    <s v="Platinum"/>
    <s v="West"/>
    <s v="CA"/>
    <n v="1.6157396886191548"/>
    <m/>
  </r>
  <r>
    <s v="TXN_534282_20251004"/>
    <s v="TXN_534282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x v="912"/>
    <d v="2025-10-04T00:00:00"/>
    <s v="OK"/>
    <n v="106.47"/>
    <n v="20.550000000000004"/>
    <n v="2025"/>
    <s v="10"/>
    <n v="40"/>
    <s v="Standard"/>
    <s v="West"/>
    <s v="WA"/>
    <n v="2.0090257420869104"/>
    <m/>
  </r>
  <r>
    <s v="TXN_498490_20250610"/>
    <s v="TXN_49849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x v="5168"/>
    <d v="2025-06-10T00:00:00"/>
    <s v="OK"/>
    <n v="46.44"/>
    <n v="10.440000000000001"/>
    <n v="2025"/>
    <s v="06"/>
    <n v="24"/>
    <s v="Gold"/>
    <s v="West"/>
    <s v="AZ"/>
    <n v="1.6668922110665363"/>
    <m/>
  </r>
  <r>
    <s v="TXN_969051_20230103"/>
    <s v="TXN_96905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x v="1759"/>
    <d v="2023-01-03T00:00:00"/>
    <s v="OK"/>
    <n v="222.88"/>
    <n v="78.519999999999982"/>
    <n v="2023"/>
    <s v="01"/>
    <n v="1"/>
    <s v="Standard"/>
    <s v="West"/>
    <s v="CA"/>
    <n v="2.3303325892229796"/>
    <m/>
  </r>
  <r>
    <s v="TXN_544433_20231110"/>
    <s v="TXN_544433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x v="5812"/>
    <d v="2023-11-10T00:00:00"/>
    <s v="OK"/>
    <n v="478.44"/>
    <n v="132.80000000000001"/>
    <n v="2023"/>
    <s v="11"/>
    <n v="45"/>
    <s v="Standard"/>
    <s v="Midwest"/>
    <s v="IL"/>
    <n v="2.66255007594033"/>
    <m/>
  </r>
  <r>
    <s v="TXN_487525_20251014"/>
    <s v="TXN_487525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x v="5813"/>
    <d v="2025-10-14T00:00:00"/>
    <s v="OK"/>
    <n v="478.44"/>
    <n v="81.279999999999973"/>
    <n v="2025"/>
    <s v="10"/>
    <n v="42"/>
    <s v="Standard"/>
    <s v="Midwest"/>
    <s v="IL"/>
    <n v="2.6575529980058081"/>
    <m/>
  </r>
  <r>
    <s v="TXN_817238_20231001"/>
    <s v="TXN_817238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x v="5814"/>
    <d v="2023-10-01T00:00:00"/>
    <s v="OK"/>
    <n v="478.44"/>
    <n v="66.88"/>
    <n v="2023"/>
    <s v="10"/>
    <n v="40"/>
    <s v="Standard"/>
    <s v="South"/>
    <s v="NC"/>
    <n v="2.6639081314529109"/>
    <m/>
  </r>
  <r>
    <s v="TXN_544755_20250819"/>
    <s v="TXN_544755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x v="5815"/>
    <d v="2025-08-19T00:00:00"/>
    <s v="OK"/>
    <n v="334.32"/>
    <n v="101.39999999999999"/>
    <n v="2025"/>
    <s v="08"/>
    <n v="34"/>
    <s v="Standard"/>
    <s v="West"/>
    <s v="AZ"/>
    <n v="2.5027957041300066"/>
    <m/>
  </r>
  <r>
    <s v="TXN_884708_20250124"/>
    <s v="TXN_884708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x v="5816"/>
    <d v="2025-01-24T00:00:00"/>
    <s v="OK"/>
    <n v="311.76"/>
    <n v="62.84"/>
    <n v="2025"/>
    <s v="01"/>
    <n v="4"/>
    <s v="Platinum"/>
    <s v="West"/>
    <s v="CA"/>
    <n v="2.4660219242575363"/>
    <m/>
  </r>
  <r>
    <s v="TXN_433573_20231207"/>
    <s v="TXN_433573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s v="West"/>
    <s v="OR"/>
    <n v="2.1859102850407144"/>
    <m/>
  </r>
  <r>
    <s v="TXN_347700_20250711"/>
    <s v="TXN_347700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x v="5818"/>
    <d v="2025-07-11T00:00:00"/>
    <s v="OK"/>
    <n v="589.71"/>
    <n v="106.25999999999996"/>
    <n v="2025"/>
    <s v="07"/>
    <n v="28"/>
    <s v="Standard"/>
    <s v="West"/>
    <s v="NV"/>
    <n v="2.7419154741268179"/>
    <m/>
  </r>
  <r>
    <s v="TXN_599689_20240709"/>
    <s v="TXN_599689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s v="Eastern Canada"/>
    <s v="ON"/>
    <n v="2.3183555502257036"/>
    <m/>
  </r>
  <r>
    <s v="TXN_256684_20250512"/>
    <s v="TXN_256684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x v="5820"/>
    <d v="2025-05-12T00:00:00"/>
    <s v="OK"/>
    <n v="482.49"/>
    <n v="168.92999999999995"/>
    <n v="2025"/>
    <s v="05"/>
    <n v="20"/>
    <s v="Gold"/>
    <s v="South"/>
    <s v="GA"/>
    <n v="2.6602961602707298"/>
    <m/>
  </r>
  <r>
    <s v="TXN_292111_20250116"/>
    <s v="TXN_292111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x v="5821"/>
    <d v="2025-01-16T00:00:00"/>
    <s v="OK"/>
    <n v="1894.48"/>
    <n v="417.85999999999996"/>
    <n v="2025"/>
    <s v="01"/>
    <n v="3"/>
    <s v="Gold"/>
    <s v="South"/>
    <s v="NC"/>
    <n v="3.2273672965899354"/>
    <m/>
  </r>
  <r>
    <s v="TXN_921688_20230722"/>
    <s v="TXN_921688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s v="West"/>
    <s v="CA"/>
    <n v="2.8959912871063804"/>
    <m/>
  </r>
  <r>
    <s v="TXN_540222_20231022"/>
    <s v="TXN_54022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x v="5823"/>
    <d v="2023-10-22T00:00:00"/>
    <s v="OK"/>
    <n v="215.91"/>
    <n v="49.41"/>
    <n v="2023"/>
    <s v="10"/>
    <n v="43"/>
    <s v="Gold"/>
    <s v="South"/>
    <s v="TX"/>
    <n v="2.3187935047932968"/>
    <m/>
  </r>
  <r>
    <s v="TXN_246563_20240525"/>
    <s v="TXN_24656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x v="5824"/>
    <d v="2024-05-25T00:00:00"/>
    <s v="OK"/>
    <n v="215.91"/>
    <n v="42.96"/>
    <n v="2024"/>
    <s v="05"/>
    <n v="21"/>
    <s v="Platinum"/>
    <s v="Western Canada"/>
    <s v="BC"/>
    <n v="2.3142675986287222"/>
    <m/>
  </r>
  <r>
    <s v="TXN_125100_20230425"/>
    <s v="TXN_125100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x v="5825"/>
    <d v="2023-04-25T00:00:00"/>
    <s v="OK"/>
    <n v="389.7"/>
    <n v="87.699999999999989"/>
    <n v="2023"/>
    <s v="04"/>
    <n v="17"/>
    <s v="Platinum"/>
    <s v="Midwest"/>
    <s v="MI"/>
    <n v="2.5734518220354854"/>
    <m/>
  </r>
  <r>
    <s v="TXN_974934_20241004"/>
    <s v="TXN_974934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s v="Midwest"/>
    <s v="IL"/>
    <n v="2.0130058500157371"/>
    <m/>
  </r>
  <r>
    <s v="TXN_679974_20241124"/>
    <s v="TXN_679974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x v="1907"/>
    <d v="2024-11-24T00:00:00"/>
    <s v="OK"/>
    <n v="155.88"/>
    <n v="75.739999999999995"/>
    <n v="2024"/>
    <s v="11"/>
    <n v="48"/>
    <s v="Gold"/>
    <s v="Northeast"/>
    <s v="PA"/>
    <n v="2.1705257331231822"/>
    <m/>
  </r>
  <r>
    <s v="TXN_909870_20241010"/>
    <s v="TXN_909870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x v="5826"/>
    <d v="2024-10-10T00:00:00"/>
    <s v="OK"/>
    <n v="215.91"/>
    <n v="107.13"/>
    <n v="2024"/>
    <s v="10"/>
    <n v="41"/>
    <s v="Standard"/>
    <s v="South"/>
    <s v="TX"/>
    <n v="2.3147307338447836"/>
    <m/>
  </r>
  <r>
    <s v="TXN_799399_20250415"/>
    <s v="TXN_799399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x v="5827"/>
    <d v="2025-04-15T00:00:00"/>
    <s v="OK"/>
    <n v="575.76"/>
    <n v="264.64"/>
    <n v="2025"/>
    <s v="04"/>
    <n v="16"/>
    <s v="Standard"/>
    <s v="West"/>
    <s v="CA"/>
    <n v="2.7235541775696275"/>
    <m/>
  </r>
  <r>
    <s v="TXN_271887_20240804"/>
    <s v="TXN_271887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x v="5828"/>
    <d v="2024-08-04T00:00:00"/>
    <s v="OK"/>
    <n v="719.7"/>
    <n v="214.7"/>
    <n v="2024"/>
    <s v="08"/>
    <n v="32"/>
    <s v="Gold"/>
    <s v="South"/>
    <s v="TX"/>
    <n v="2.8232916045093743"/>
    <m/>
  </r>
  <r>
    <s v="TXN_694158_20240801"/>
    <s v="TXN_694158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x v="5829"/>
    <d v="2024-08-01T00:00:00"/>
    <s v="OK"/>
    <n v="467.64"/>
    <n v="126.29999999999998"/>
    <n v="2024"/>
    <s v="08"/>
    <n v="31"/>
    <s v="Gold"/>
    <s v="West"/>
    <s v="CA"/>
    <n v="2.6490036559420198"/>
    <m/>
  </r>
  <r>
    <s v="TXN_924280_20231024"/>
    <s v="TXN_924280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x v="5830"/>
    <d v="2023-10-24T00:00:00"/>
    <s v="OK"/>
    <n v="428.88"/>
    <n v="138.32"/>
    <n v="2023"/>
    <s v="10"/>
    <n v="43"/>
    <s v="Standard"/>
    <s v="West"/>
    <s v="WA"/>
    <n v="2.6159605671339841"/>
    <m/>
  </r>
  <r>
    <s v="TXN_655011_20240909"/>
    <s v="TXN_655011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s v="Eastern Canada"/>
    <s v="ON"/>
    <n v="2.5538951576052278"/>
    <m/>
  </r>
  <r>
    <s v="TXN_474940_20241003"/>
    <s v="TXN_474940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x v="5832"/>
    <d v="2024-10-03T00:00:00"/>
    <s v="OK"/>
    <n v="311.76"/>
    <n v="87.639999999999986"/>
    <n v="2024"/>
    <s v="10"/>
    <n v="40"/>
    <s v="Gold"/>
    <s v="Midwest"/>
    <s v="WI"/>
    <n v="2.475191601952043"/>
    <m/>
  </r>
  <r>
    <s v="TXN_615221_20231212"/>
    <s v="TXN_615221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x v="5833"/>
    <d v="2023-12-12T00:00:00"/>
    <s v="OK"/>
    <n v="334.32"/>
    <n v="80.369999999999976"/>
    <n v="2023"/>
    <s v="12"/>
    <n v="50"/>
    <s v="Gold"/>
    <s v="Northeast"/>
    <s v="PA"/>
    <n v="2.5005109105263372"/>
    <m/>
  </r>
  <r>
    <s v="TXN_755726_20230717"/>
    <s v="TXN_755726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x v="5834"/>
    <d v="2023-07-17T00:00:00"/>
    <s v="OK"/>
    <n v="155.88"/>
    <n v="73.839999999999989"/>
    <n v="2023"/>
    <s v="07"/>
    <n v="29"/>
    <s v="Standard"/>
    <s v="South"/>
    <s v="TX"/>
    <n v="2.1741470650970305"/>
    <m/>
  </r>
  <r>
    <s v="TXN_911284_20240807"/>
    <s v="TXN_911284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x v="5835"/>
    <d v="2024-08-07T00:00:00"/>
    <s v="OK"/>
    <n v="428.88"/>
    <n v="186.79999999999998"/>
    <n v="2024"/>
    <s v="08"/>
    <n v="32"/>
    <s v="Platinum"/>
    <s v="West"/>
    <s v="OR"/>
    <n v="2.6146019641037981"/>
    <m/>
  </r>
  <r>
    <s v="TXN_847111_20240609"/>
    <s v="TXN_847111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x v="5836"/>
    <d v="2024-06-09T00:00:00"/>
    <s v="OK"/>
    <n v="375.27"/>
    <n v="100.58999999999997"/>
    <n v="2024"/>
    <s v="06"/>
    <n v="24"/>
    <s v="Standard"/>
    <s v="Midwest"/>
    <s v="IL"/>
    <n v="2.5597750007035689"/>
    <m/>
  </r>
  <r>
    <s v="TXN_967167_20240721"/>
    <s v="TXN_967167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x v="5837"/>
    <d v="2024-07-21T00:00:00"/>
    <s v="OK"/>
    <n v="478.44"/>
    <n v="151.44"/>
    <n v="2024"/>
    <s v="07"/>
    <n v="30"/>
    <s v="Platinum"/>
    <s v="West"/>
    <s v="CA"/>
    <n v="2.6538779219649209"/>
    <m/>
  </r>
  <r>
    <s v="TXN_316554_20240528"/>
    <s v="TXN_316554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s v="South"/>
    <s v="TX"/>
    <n v="2.6648581289657742"/>
    <m/>
  </r>
  <r>
    <s v="TXN_279294_20250104"/>
    <s v="TXN_279294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x v="285"/>
    <d v="2025-01-04T00:00:00"/>
    <s v="OK"/>
    <n v="119.61"/>
    <n v="50.129999999999995"/>
    <n v="2025"/>
    <s v="01"/>
    <n v="1"/>
    <s v="Standard"/>
    <s v="Northeast"/>
    <s v="DC"/>
    <n v="2.0600553648248447"/>
    <m/>
  </r>
  <r>
    <s v="TXN_751542_20250618"/>
    <s v="TXN_751542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x v="5839"/>
    <d v="2025-06-18T00:00:00"/>
    <s v="OK"/>
    <n v="215.91"/>
    <n v="33.779999999999994"/>
    <n v="2025"/>
    <s v="06"/>
    <n v="25"/>
    <s v="Standard"/>
    <s v="Northeast"/>
    <s v="DC"/>
    <n v="2.3129174811163686"/>
    <m/>
  </r>
  <r>
    <s v="TXN_747242_20231012"/>
    <s v="TXN_74724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x v="5840"/>
    <d v="2023-10-12T00:00:00"/>
    <s v="OK"/>
    <n v="358.83"/>
    <n v="45.33"/>
    <n v="2023"/>
    <s v="10"/>
    <n v="41"/>
    <s v="Standard"/>
    <s v="Midwest"/>
    <s v="IL"/>
    <n v="2.5371640124794119"/>
    <m/>
  </r>
  <r>
    <s v="TXN_887141_20250523"/>
    <s v="TXN_887141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x v="5841"/>
    <d v="2025-05-23T00:00:00"/>
    <s v="OK"/>
    <n v="863.64"/>
    <n v="413.04"/>
    <n v="2025"/>
    <s v="05"/>
    <n v="21"/>
    <s v="Standard"/>
    <s v="Midwest"/>
    <s v="IL"/>
    <n v="2.8948973179332436"/>
    <m/>
  </r>
  <r>
    <s v="TXN_429673_20250614"/>
    <s v="TXN_429673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x v="5842"/>
    <d v="2025-06-14T00:00:00"/>
    <s v="OK"/>
    <n v="1013.22"/>
    <n v="106.46999999999997"/>
    <n v="2025"/>
    <s v="06"/>
    <n v="24"/>
    <s v="Standard"/>
    <s v="West"/>
    <s v="OR"/>
    <n v="2.9746544384054339"/>
    <m/>
  </r>
  <r>
    <s v="TXN_853867_20231115"/>
    <s v="TXN_853867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s v="South"/>
    <s v="TX"/>
    <n v="1.7292458072253067"/>
    <m/>
  </r>
  <r>
    <s v="TXN_867696_20241013"/>
    <s v="TXN_8676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x v="5844"/>
    <d v="2024-10-13T00:00:00"/>
    <s v="OK"/>
    <n v="536.1"/>
    <n v="165.09999999999997"/>
    <n v="2024"/>
    <s v="10"/>
    <n v="42"/>
    <s v="Gold"/>
    <s v="Northeast"/>
    <s v="NY"/>
    <n v="2.6972642244497811"/>
    <m/>
  </r>
  <r>
    <s v="TXN_748903_20240512"/>
    <s v="TXN_748903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x v="5845"/>
    <d v="2024-05-12T00:00:00"/>
    <s v="OK"/>
    <n v="478.44"/>
    <n v="174.12"/>
    <n v="2024"/>
    <s v="05"/>
    <n v="20"/>
    <s v="Gold"/>
    <s v="Eastern Canada"/>
    <s v="NS"/>
    <n v="2.6593741817721881"/>
    <m/>
  </r>
  <r>
    <s v="TXN_926337_20231105"/>
    <s v="TXN_926337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s v="South"/>
    <s v="NC"/>
    <n v="2.3262539108422922"/>
    <m/>
  </r>
  <r>
    <s v="TXN_435625_20250616"/>
    <s v="TXN_435625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s v="Midwest"/>
    <s v="IN"/>
    <n v="2.8554525223931373"/>
    <m/>
  </r>
  <r>
    <s v="TXN_517958_20250621"/>
    <s v="TXN_517958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x v="5656"/>
    <d v="2025-06-21T00:00:00"/>
    <s v="OK"/>
    <n v="215.91"/>
    <n v="66.78"/>
    <n v="2025"/>
    <s v="06"/>
    <n v="25"/>
    <s v="Gold"/>
    <s v="South"/>
    <s v="TX"/>
    <n v="2.3165364474035561"/>
    <m/>
  </r>
  <r>
    <s v="TXN_255215_20231113"/>
    <s v="TXN_255215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x v="5847"/>
    <d v="2023-11-13T00:00:00"/>
    <s v="OK"/>
    <n v="222.88"/>
    <n v="27.199999999999989"/>
    <n v="2023"/>
    <s v="11"/>
    <n v="46"/>
    <s v="Platinum"/>
    <s v="West"/>
    <s v="CA"/>
    <n v="2.3244265101417327"/>
    <m/>
  </r>
  <r>
    <s v="TXN_998414_20230609"/>
    <s v="TXN_998414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x v="5848"/>
    <d v="2023-06-09T00:00:00"/>
    <s v="OK"/>
    <n v="311.76"/>
    <n v="55.84"/>
    <n v="2023"/>
    <s v="06"/>
    <n v="23"/>
    <s v="Gold"/>
    <s v="Midwest"/>
    <s v="WI"/>
    <n v="2.476092206257591"/>
    <m/>
  </r>
  <r>
    <s v="TXN_161067_20231118"/>
    <s v="TXN_161067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x v="5849"/>
    <d v="2023-11-18T00:00:00"/>
    <s v="OK"/>
    <n v="111.44"/>
    <n v="53.43"/>
    <n v="2023"/>
    <s v="11"/>
    <n v="46"/>
    <s v="Standard"/>
    <s v="West"/>
    <s v="CA"/>
    <n v="2.0270640621510454"/>
    <m/>
  </r>
  <r>
    <s v="TXN_866112_20240412"/>
    <s v="TXN_866112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x v="5850"/>
    <d v="2024-04-12T00:00:00"/>
    <s v="OK"/>
    <n v="287.88"/>
    <n v="77.199999999999989"/>
    <n v="2024"/>
    <s v="04"/>
    <n v="15"/>
    <s v="Standard"/>
    <s v="South"/>
    <s v="TX"/>
    <n v="2.4401216031878037"/>
    <m/>
  </r>
  <r>
    <s v="TXN_839766_20250716"/>
    <s v="TXN_839766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x v="5851"/>
    <d v="2025-07-16T00:00:00"/>
    <s v="OK"/>
    <n v="311.76"/>
    <n v="69.919999999999987"/>
    <n v="2025"/>
    <s v="07"/>
    <n v="29"/>
    <s v="Standard"/>
    <s v="West"/>
    <s v="AZ"/>
    <n v="2.4796904542021503"/>
    <m/>
  </r>
  <r>
    <s v="TXN_357307_20251024"/>
    <s v="TXN_357307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x v="5852"/>
    <d v="2025-10-24T00:00:00"/>
    <s v="OK"/>
    <n v="431.82"/>
    <n v="78.42"/>
    <n v="2025"/>
    <s v="10"/>
    <n v="43"/>
    <s v="Standard"/>
    <s v="South"/>
    <s v="FL"/>
    <n v="2.6220792567541134"/>
    <m/>
  </r>
  <r>
    <s v="TXN_704004_20240828"/>
    <s v="TXN_704004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x v="5853"/>
    <d v="2024-08-28T00:00:00"/>
    <s v="OK"/>
    <n v="623.52"/>
    <n v="135.76"/>
    <n v="2024"/>
    <s v="08"/>
    <n v="35"/>
    <s v="Gold"/>
    <s v="Northeast"/>
    <s v="PA"/>
    <n v="2.7624009465893593"/>
    <m/>
  </r>
  <r>
    <s v="TXN_988396_20240402"/>
    <s v="TXN_988396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s v="South"/>
    <s v="FL"/>
    <n v="2.5720928903039053"/>
    <m/>
  </r>
  <r>
    <s v="TXN_659988_20241009"/>
    <s v="TXN_659988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x v="5855"/>
    <d v="2024-10-09T00:00:00"/>
    <s v="OK"/>
    <n v="214.44"/>
    <n v="88.28"/>
    <n v="2024"/>
    <s v="10"/>
    <n v="41"/>
    <s v="Standard"/>
    <s v="South"/>
    <s v="TN"/>
    <n v="2.31538249631499"/>
    <m/>
  </r>
  <r>
    <s v="TXN_131533_20231022"/>
    <s v="TXN_131533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x v="5856"/>
    <d v="2023-10-22T00:00:00"/>
    <s v="OK"/>
    <n v="311.76"/>
    <n v="77.28"/>
    <n v="2023"/>
    <s v="10"/>
    <n v="43"/>
    <s v="Standard"/>
    <s v="West"/>
    <s v="CA"/>
    <n v="2.4747260421801167"/>
    <m/>
  </r>
  <r>
    <s v="TXN_771598_20230723"/>
    <s v="TXN_771598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x v="5857"/>
    <d v="2023-07-23T00:00:00"/>
    <s v="OK"/>
    <n v="155.88"/>
    <n v="57.72"/>
    <n v="2023"/>
    <s v="07"/>
    <n v="30"/>
    <s v="Standard"/>
    <s v="Midwest"/>
    <s v="IN"/>
    <n v="2.1791207296092994"/>
    <m/>
  </r>
  <r>
    <s v="TXN_431030_20240528"/>
    <s v="TXN_431030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x v="2233"/>
    <d v="2024-05-28T00:00:00"/>
    <s v="OK"/>
    <n v="668.64"/>
    <n v="179.82"/>
    <n v="2024"/>
    <s v="05"/>
    <n v="22"/>
    <s v="Standard"/>
    <s v="Northeast"/>
    <s v="MA"/>
    <n v="2.7813603819177346"/>
    <m/>
  </r>
  <r>
    <s v="TXN_424714_20231006"/>
    <s v="TXN_424714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s v="Northeast"/>
    <s v="NY"/>
    <n v="2.4077646957618266"/>
    <m/>
  </r>
  <r>
    <s v="TXN_334136_20250705"/>
    <s v="TXN_334136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x v="5859"/>
    <d v="2025-07-05T00:00:00"/>
    <s v="OK"/>
    <n v="239.22"/>
    <n v="45.06"/>
    <n v="2025"/>
    <s v="07"/>
    <n v="27"/>
    <s v="Gold"/>
    <s v="South"/>
    <s v="TX"/>
    <n v="2.3624259223086304"/>
    <m/>
  </r>
  <r>
    <s v="TXN_944368_20240407"/>
    <s v="TXN_944368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x v="5860"/>
    <d v="2024-04-07T00:00:00"/>
    <s v="OK"/>
    <n v="1072.2"/>
    <n v="494"/>
    <n v="2024"/>
    <s v="04"/>
    <n v="15"/>
    <s v="Gold"/>
    <s v="Midwest"/>
    <s v="MI"/>
    <n v="2.9849996048442091"/>
    <m/>
  </r>
  <r>
    <s v="TXN_345066_20241111"/>
    <s v="TXN_34506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s v="West"/>
    <s v="CA"/>
    <n v="2.9395791511749376"/>
    <m/>
  </r>
  <r>
    <s v="TXN_834458_20240826"/>
    <s v="TXN_834458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x v="5862"/>
    <d v="2024-08-26T00:00:00"/>
    <s v="OK"/>
    <n v="935.61"/>
    <n v="306.93"/>
    <n v="2024"/>
    <s v="08"/>
    <n v="35"/>
    <s v="Standard"/>
    <s v="South"/>
    <s v="TX"/>
    <n v="2.925337880192505"/>
    <m/>
  </r>
  <r>
    <s v="TXN_738997_20240419"/>
    <s v="TXN_738997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x v="5863"/>
    <d v="2024-04-19T00:00:00"/>
    <s v="OK"/>
    <n v="389.7"/>
    <n v="61.44999999999996"/>
    <n v="2024"/>
    <s v="04"/>
    <n v="16"/>
    <s v="Standard"/>
    <s v="South"/>
    <s v="OK"/>
    <n v="2.5729993170909471"/>
    <m/>
  </r>
  <r>
    <s v="TXN_645568_20230826"/>
    <s v="TXN_645568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s v="West"/>
    <s v="WA"/>
    <n v="2.7093293331159787"/>
    <m/>
  </r>
  <r>
    <s v="TXN_392630_20231113"/>
    <s v="TXN_39263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x v="5815"/>
    <d v="2023-11-13T00:00:00"/>
    <s v="OK"/>
    <n v="334.32"/>
    <n v="56.969999999999985"/>
    <n v="2023"/>
    <s v="11"/>
    <n v="46"/>
    <s v="Standard"/>
    <s v="Northeast"/>
    <s v="MD"/>
    <n v="2.5027957041300066"/>
    <m/>
  </r>
  <r>
    <s v="TXN_586681_20230803"/>
    <s v="TXN_58668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x v="5865"/>
    <d v="2023-08-03T00:00:00"/>
    <s v="OK"/>
    <n v="956.88"/>
    <n v="193.67999999999995"/>
    <n v="2023"/>
    <s v="08"/>
    <n v="31"/>
    <s v="Standard"/>
    <s v="West"/>
    <s v="CO"/>
    <n v="2.9469972474485031"/>
    <m/>
  </r>
  <r>
    <s v="TXN_809130_20240518"/>
    <s v="TXN_809130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x v="5866"/>
    <d v="2024-05-18T00:00:00"/>
    <s v="OK"/>
    <n v="233.82"/>
    <n v="45.47999999999999"/>
    <n v="2024"/>
    <s v="05"/>
    <n v="20"/>
    <s v="Platinum"/>
    <s v="Western Canada"/>
    <s v="SK"/>
    <n v="2.3502480183341627"/>
    <m/>
  </r>
  <r>
    <s v="TXN_978028_20250917"/>
    <s v="TXN_978028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x v="5867"/>
    <d v="2025-09-17T00:00:00"/>
    <s v="OK"/>
    <n v="287.88"/>
    <n v="129.68"/>
    <n v="2025"/>
    <s v="09"/>
    <n v="38"/>
    <s v="Platinum"/>
    <s v="South"/>
    <s v="TX"/>
    <n v="2.4383049645320982"/>
    <m/>
  </r>
  <r>
    <s v="TXN_765838_20241018"/>
    <s v="TXN_765838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s v="Midwest"/>
    <s v="IL"/>
    <n v="2.1899953399643186"/>
    <m/>
  </r>
  <r>
    <s v="TXN_887478_20231013"/>
    <s v="TXN_887478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x v="3386"/>
    <d v="2023-10-13T00:00:00"/>
    <s v="OK"/>
    <n v="143.94"/>
    <n v="49.459999999999994"/>
    <n v="2023"/>
    <s v="10"/>
    <n v="41"/>
    <s v="Standard"/>
    <s v="Midwest"/>
    <s v="WI"/>
    <n v="2.1377337947537125"/>
    <m/>
  </r>
  <r>
    <s v="TXN_959053_20230404"/>
    <s v="TXN_959053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x v="5869"/>
    <d v="2023-04-04T00:00:00"/>
    <s v="OK"/>
    <n v="467.64"/>
    <n v="80.939999999999969"/>
    <n v="2023"/>
    <s v="04"/>
    <n v="14"/>
    <s v="Platinum"/>
    <s v="Northeast"/>
    <s v="PA"/>
    <n v="2.64854540051084"/>
    <m/>
  </r>
  <r>
    <s v="TXN_605584_20241112"/>
    <s v="TXN_605584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x v="5870"/>
    <d v="2024-11-12T00:00:00"/>
    <s v="OK"/>
    <n v="268.05"/>
    <n v="100.7"/>
    <n v="2024"/>
    <s v="11"/>
    <n v="46"/>
    <s v="Standard"/>
    <s v="West"/>
    <s v="CA"/>
    <n v="2.4149900512835218"/>
    <m/>
  </r>
  <r>
    <s v="TXN_724429_20231014"/>
    <s v="TXN_724429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s v="Northeast"/>
    <s v="NY"/>
    <n v="2.3149410866929836"/>
    <m/>
  </r>
  <r>
    <s v="TXN_659395_20250814"/>
    <s v="TXN_659395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x v="5872"/>
    <d v="2025-08-14T00:00:00"/>
    <s v="OK"/>
    <n v="334.32"/>
    <n v="111.89999999999999"/>
    <n v="2025"/>
    <s v="08"/>
    <n v="33"/>
    <s v="Standard"/>
    <s v="Midwest"/>
    <s v="IL"/>
    <n v="2.5104913902939687"/>
    <m/>
  </r>
  <r>
    <s v="TXN_864423_20240907"/>
    <s v="TXN_864423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x v="5873"/>
    <d v="2024-09-07T00:00:00"/>
    <s v="OK"/>
    <n v="334.32"/>
    <n v="81.95999999999998"/>
    <n v="2024"/>
    <s v="09"/>
    <n v="36"/>
    <s v="Standard"/>
    <s v="South"/>
    <s v="TX"/>
    <n v="2.5046203591177894"/>
    <m/>
  </r>
  <r>
    <s v="TXN_301579_20241122"/>
    <s v="TXN_301579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x v="5874"/>
    <d v="2024-11-22T00:00:00"/>
    <s v="OK"/>
    <n v="445.76"/>
    <n v="147.71999999999997"/>
    <n v="2024"/>
    <s v="11"/>
    <n v="47"/>
    <s v="Gold"/>
    <s v="West"/>
    <s v="CA"/>
    <n v="2.6309158007184066"/>
    <m/>
  </r>
  <r>
    <s v="TXN_910901_20251009"/>
    <s v="TXN_910901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s v="Northeast"/>
    <s v="PA"/>
    <n v="2.5385108973049877"/>
    <m/>
  </r>
  <r>
    <s v="TXN_906284_20230719"/>
    <s v="TXN_906284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x v="5843"/>
    <d v="2023-07-19T00:00:00"/>
    <s v="OK"/>
    <n v="53.61"/>
    <n v="23.86"/>
    <n v="2023"/>
    <s v="07"/>
    <n v="29"/>
    <s v="Gold"/>
    <s v="Western Canada"/>
    <s v="MB"/>
    <n v="1.7292458072253067"/>
    <m/>
  </r>
  <r>
    <s v="TXN_400902_20241227"/>
    <s v="TXN_400902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x v="5876"/>
    <d v="2024-12-27T00:00:00"/>
    <s v="OK"/>
    <n v="268.05"/>
    <n v="68.400000000000006"/>
    <n v="2024"/>
    <s v="12"/>
    <n v="52"/>
    <s v="Standard"/>
    <s v="Northeast"/>
    <s v="DC"/>
    <n v="2.4136349971985558"/>
    <m/>
  </r>
  <r>
    <s v="TXN_163062_20251017"/>
    <s v="TXN_163062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s v="West"/>
    <s v="CA"/>
    <n v="2.3520473832504796"/>
    <m/>
  </r>
  <r>
    <s v="TXN_119080_20250408"/>
    <s v="TXN_119080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s v="West"/>
    <s v="CA"/>
    <n v="3.3437728150890833"/>
    <m/>
  </r>
  <r>
    <s v="TXN_218526_20250108"/>
    <s v="TXN_218526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x v="5879"/>
    <d v="2025-01-08T00:00:00"/>
    <s v="OK"/>
    <n v="311.76"/>
    <n v="79.319999999999993"/>
    <n v="2025"/>
    <s v="01"/>
    <n v="2"/>
    <s v="Platinum"/>
    <s v="West"/>
    <s v="CA"/>
    <n v="2.4701751966551795"/>
    <m/>
  </r>
  <r>
    <s v="TXN_706367_20240802"/>
    <s v="TXN_706367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x v="5880"/>
    <d v="2024-08-02T00:00:00"/>
    <s v="OK"/>
    <n v="359.85"/>
    <n v="98"/>
    <n v="2024"/>
    <s v="08"/>
    <n v="31"/>
    <s v="Gold"/>
    <s v="Northeast"/>
    <s v="DC"/>
    <n v="2.53567380342575"/>
    <m/>
  </r>
  <r>
    <s v="TXN_567799_20251006"/>
    <s v="TXN_56779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x v="5881"/>
    <d v="2025-10-06T00:00:00"/>
    <s v="OK"/>
    <n v="71.97"/>
    <n v="10.280000000000001"/>
    <n v="2025"/>
    <s v="10"/>
    <n v="41"/>
    <s v="Standard"/>
    <s v="South"/>
    <s v="TX"/>
    <n v="1.857151502687493"/>
    <m/>
  </r>
  <r>
    <s v="TXN_122258_20250305"/>
    <s v="TXN_122258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x v="5882"/>
    <d v="2025-03-05T00:00:00"/>
    <s v="OK"/>
    <n v="445.76"/>
    <n v="70.039999999999964"/>
    <n v="2025"/>
    <s v="03"/>
    <n v="10"/>
    <s v="Standard"/>
    <s v="South"/>
    <s v="NC"/>
    <n v="2.6322750324848108"/>
    <m/>
  </r>
  <r>
    <s v="TXN_926007_20230625"/>
    <s v="TXN_926007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s v="Northeast"/>
    <s v="MD"/>
    <n v="1.8917604014566716"/>
    <m/>
  </r>
  <r>
    <s v="TXN_491209_20240124"/>
    <s v="TXN_491209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x v="5884"/>
    <d v="2024-01-24T00:00:00"/>
    <s v="OK"/>
    <n v="239.22"/>
    <n v="40.900000000000006"/>
    <n v="2024"/>
    <s v="01"/>
    <n v="4"/>
    <s v="Standard"/>
    <s v="Eastern Canada"/>
    <s v="QC"/>
    <n v="2.3601577647473424"/>
    <m/>
  </r>
  <r>
    <s v="TXN_658462_20250606"/>
    <s v="TXN_658462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s v="Northeast"/>
    <s v="PA"/>
    <n v="2.1877462697804595"/>
    <m/>
  </r>
  <r>
    <s v="TXN_589223_20230110"/>
    <s v="TXN_589223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x v="5886"/>
    <d v="2023-01-10T00:00:00"/>
    <s v="OK"/>
    <n v="536.1"/>
    <n v="63.900000000000006"/>
    <n v="2023"/>
    <s v="01"/>
    <n v="2"/>
    <s v="Standard"/>
    <s v="Western Canada"/>
    <s v="AB"/>
    <n v="2.7009891157374852"/>
    <m/>
  </r>
  <r>
    <s v="TXN_754369_20250411"/>
    <s v="TXN_754369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x v="5887"/>
    <d v="2025-04-11T00:00:00"/>
    <s v="OK"/>
    <n v="107.22"/>
    <n v="44.96"/>
    <n v="2025"/>
    <s v="04"/>
    <n v="15"/>
    <s v="Gold"/>
    <s v="Northeast"/>
    <s v="NY"/>
    <n v="2.0088981147709397"/>
    <m/>
  </r>
  <r>
    <s v="TXN_446747_20250422"/>
    <s v="TXN_446747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x v="5854"/>
    <d v="2025-04-22T00:00:00"/>
    <s v="OK"/>
    <n v="389.7"/>
    <n v="79.3"/>
    <n v="2025"/>
    <s v="04"/>
    <n v="17"/>
    <s v="Standard"/>
    <s v="West"/>
    <s v="AZ"/>
    <n v="2.5720928903039053"/>
    <m/>
  </r>
  <r>
    <s v="TXN_538107_20250513"/>
    <s v="TXN_53810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s v="Midwest"/>
    <s v="IN"/>
    <n v="2.7191406196952146"/>
    <m/>
  </r>
  <r>
    <s v="TXN_964379_20230421"/>
    <s v="TXN_964379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x v="5889"/>
    <d v="2023-04-21T00:00:00"/>
    <s v="OK"/>
    <n v="1337.28"/>
    <n v="306.4799999999999"/>
    <n v="2023"/>
    <s v="04"/>
    <n v="16"/>
    <s v="Gold"/>
    <s v="West"/>
    <s v="CA"/>
    <n v="3.079499611947786"/>
    <m/>
  </r>
  <r>
    <s v="TXN_827535_20250916"/>
    <s v="TXN_827535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x v="5890"/>
    <d v="2025-09-16T00:00:00"/>
    <s v="OK"/>
    <n v="119.61"/>
    <n v="36.709999999999994"/>
    <n v="2025"/>
    <s v="09"/>
    <n v="38"/>
    <s v="Standard"/>
    <s v="South"/>
    <s v="GA"/>
    <n v="2.0591467194261983"/>
    <m/>
  </r>
  <r>
    <s v="TXN_313918_20250302"/>
    <s v="TXN_313918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x v="5891"/>
    <d v="2025-03-02T00:00:00"/>
    <s v="OK"/>
    <n v="1002.96"/>
    <n v="108.71999999999998"/>
    <n v="2025"/>
    <s v="03"/>
    <n v="10"/>
    <s v="Standard"/>
    <s v="Midwest"/>
    <s v="IL"/>
    <n v="2.9645990111585609"/>
    <m/>
  </r>
  <r>
    <s v="TXN_274952_20240508"/>
    <s v="TXN_274952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x v="5892"/>
    <d v="2024-05-08T00:00:00"/>
    <s v="OK"/>
    <n v="214.44"/>
    <n v="40.840000000000003"/>
    <n v="2024"/>
    <s v="05"/>
    <n v="19"/>
    <s v="Gold"/>
    <s v="South"/>
    <s v="TX"/>
    <n v="2.3117538610557542"/>
    <m/>
  </r>
  <r>
    <s v="TXN_296633_20250914"/>
    <s v="TXN_296633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x v="1930"/>
    <d v="2025-09-14T00:00:00"/>
    <s v="OK"/>
    <n v="445.76"/>
    <n v="146.59999999999997"/>
    <n v="2025"/>
    <s v="09"/>
    <n v="38"/>
    <s v="Standard"/>
    <s v="West"/>
    <s v="WA"/>
    <n v="2.6291036501771363"/>
    <m/>
  </r>
  <r>
    <s v="TXN_729395_20241012"/>
    <s v="TXN_729395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x v="5893"/>
    <d v="2024-10-12T00:00:00"/>
    <s v="OK"/>
    <n v="239.22"/>
    <n v="46.859999999999985"/>
    <n v="2024"/>
    <s v="10"/>
    <n v="41"/>
    <s v="Standard"/>
    <s v="South"/>
    <s v="TX"/>
    <n v="2.3619732374656603"/>
    <m/>
  </r>
  <r>
    <s v="TXN_460095_20230513"/>
    <s v="TXN_460095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x v="5850"/>
    <d v="2023-05-13T00:00:00"/>
    <s v="OK"/>
    <n v="287.88"/>
    <n v="100.63999999999999"/>
    <n v="2023"/>
    <s v="05"/>
    <n v="19"/>
    <s v="Gold"/>
    <s v="Northeast"/>
    <s v="NY"/>
    <n v="2.4401216031878037"/>
    <m/>
  </r>
  <r>
    <s v="TXN_918682_20230704"/>
    <s v="TXN_918682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x v="5894"/>
    <d v="2023-07-04T00:00:00"/>
    <s v="OK"/>
    <n v="311.76"/>
    <n v="135.39999999999998"/>
    <n v="2023"/>
    <s v="07"/>
    <n v="27"/>
    <s v="Gold"/>
    <s v="South"/>
    <s v="TX"/>
    <n v="2.4787972884686269"/>
    <m/>
  </r>
  <r>
    <s v="TXN_718202_20250411"/>
    <s v="TXN_718202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s v="South"/>
    <s v="TX"/>
    <n v="2.968071808689249"/>
    <m/>
  </r>
  <r>
    <s v="TXN_331322_20250209"/>
    <s v="TXN_331322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x v="5896"/>
    <d v="2025-02-09T00:00:00"/>
    <s v="OK"/>
    <n v="431.82"/>
    <n v="125.52000000000001"/>
    <n v="2025"/>
    <s v="02"/>
    <n v="7"/>
    <s v="Standard"/>
    <s v="South"/>
    <s v="NC"/>
    <n v="2.6171262053391118"/>
    <m/>
  </r>
  <r>
    <s v="TXN_880499_20250323"/>
    <s v="TXN_880499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x v="5897"/>
    <d v="2025-03-23T00:00:00"/>
    <s v="OK"/>
    <n v="389.7"/>
    <n v="112.54999999999998"/>
    <n v="2025"/>
    <s v="03"/>
    <n v="13"/>
    <s v="Standard"/>
    <s v="South"/>
    <s v="TX"/>
    <n v="2.5757073014766831"/>
    <m/>
  </r>
  <r>
    <s v="TXN_407206_20231219"/>
    <s v="TXN_407206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s v="South"/>
    <s v="TX"/>
    <n v="2.4851249265598216"/>
    <m/>
  </r>
  <r>
    <s v="TXN_456659_20240602"/>
    <s v="TXN_456659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x v="5899"/>
    <d v="2024-06-02T00:00:00"/>
    <s v="OK"/>
    <n v="750.54"/>
    <n v="193.48000000000002"/>
    <n v="2024"/>
    <s v="06"/>
    <n v="23"/>
    <s v="Standard"/>
    <s v="West"/>
    <s v="NV"/>
    <n v="2.8526385553693339"/>
    <m/>
  </r>
  <r>
    <s v="TXN_324133_20241126"/>
    <s v="TXN_324133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x v="2981"/>
    <d v="2024-11-26T00:00:00"/>
    <s v="OK"/>
    <n v="107.22"/>
    <n v="32.5"/>
    <n v="2024"/>
    <s v="11"/>
    <n v="48"/>
    <s v="Standard"/>
    <s v="Western Canada"/>
    <s v="AB"/>
    <n v="2.0134692323091703"/>
    <m/>
  </r>
  <r>
    <s v="TXN_905789_20241104"/>
    <s v="TXN_905789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s v="South"/>
    <s v="TN"/>
    <n v="2.492369208227911"/>
    <m/>
  </r>
  <r>
    <s v="TXN_981243_20250109"/>
    <s v="TXN_981243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x v="1979"/>
    <d v="2025-01-09T00:00:00"/>
    <s v="OK"/>
    <n v="155.88"/>
    <n v="39.159999999999997"/>
    <n v="2025"/>
    <s v="01"/>
    <n v="2"/>
    <s v="Platinum"/>
    <s v="West"/>
    <s v="CA"/>
    <n v="2.1728071883690872"/>
    <m/>
  </r>
  <r>
    <s v="TXN_444112_20241110"/>
    <s v="TXN_444112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x v="5901"/>
    <d v="2024-11-10T00:00:00"/>
    <s v="OK"/>
    <n v="717.66"/>
    <n v="214.79999999999998"/>
    <n v="2024"/>
    <s v="11"/>
    <n v="46"/>
    <s v="Platinum"/>
    <s v="South"/>
    <s v="NC"/>
    <n v="2.8087104956747995"/>
    <m/>
  </r>
  <r>
    <s v="TXN_711940_20240923"/>
    <s v="TXN_711940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s v="South"/>
    <s v="TX"/>
    <n v="2.1845494813206976"/>
    <m/>
  </r>
  <r>
    <s v="TXN_825533_20230523"/>
    <s v="TXN_825533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x v="5870"/>
    <d v="2023-05-23T00:00:00"/>
    <s v="OK"/>
    <n v="268.05"/>
    <n v="92.450000000000017"/>
    <n v="2023"/>
    <s v="05"/>
    <n v="21"/>
    <s v="Standard"/>
    <s v="Midwest"/>
    <s v="OH"/>
    <n v="2.4149900512835218"/>
    <m/>
  </r>
  <r>
    <s v="TXN_710564_20230807"/>
    <s v="TXN_710564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s v="South"/>
    <s v="NC"/>
    <n v="2.0166155475571776"/>
    <m/>
  </r>
  <r>
    <s v="TXN_655264_20230922"/>
    <s v="TXN_655264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x v="5904"/>
    <d v="2023-09-22T00:00:00"/>
    <s v="OK"/>
    <n v="358.83"/>
    <n v="126.84"/>
    <n v="2023"/>
    <s v="09"/>
    <n v="38"/>
    <s v="Standard"/>
    <s v="Midwest"/>
    <s v="OH"/>
    <n v="2.5394148669498815"/>
    <m/>
  </r>
  <r>
    <s v="TXN_621374_20230927"/>
    <s v="TXN_621374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x v="5905"/>
    <d v="2023-09-27T00:00:00"/>
    <s v="OK"/>
    <n v="215.91"/>
    <n v="94.109999999999985"/>
    <n v="2023"/>
    <s v="09"/>
    <n v="39"/>
    <s v="Standard"/>
    <s v="Midwest"/>
    <s v="WI"/>
    <n v="2.3192518411402543"/>
    <m/>
  </r>
  <r>
    <s v="TXN_807114_20230210"/>
    <s v="TXN_807114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s v="Northeast"/>
    <s v="MA"/>
    <n v="2.8698650928419349"/>
    <m/>
  </r>
  <r>
    <s v="TXN_155481_20250719"/>
    <s v="TXN_155481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x v="1157"/>
    <d v="2025-07-19T00:00:00"/>
    <s v="OK"/>
    <n v="222.88"/>
    <n v="44.199999999999989"/>
    <n v="2025"/>
    <s v="07"/>
    <n v="29"/>
    <s v="Gold"/>
    <s v="West"/>
    <s v="NV"/>
    <n v="2.3248789431119938"/>
    <m/>
  </r>
  <r>
    <s v="TXN_890418_20240525"/>
    <s v="TXN_890418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s v="West"/>
    <s v="CA"/>
    <n v="2.1881970165587554"/>
    <m/>
  </r>
  <r>
    <s v="TXN_740182_20250426"/>
    <s v="TXN_74018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x v="5908"/>
    <d v="2025-04-26T00:00:00"/>
    <s v="OK"/>
    <n v="1337.28"/>
    <n v="329.87999999999994"/>
    <n v="2025"/>
    <s v="04"/>
    <n v="17"/>
    <s v="Standard"/>
    <s v="Midwest"/>
    <s v="IL"/>
    <n v="3.1030301934956372"/>
    <m/>
  </r>
  <r>
    <s v="TXN_360029_20240405"/>
    <s v="TXN_360029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x v="5909"/>
    <d v="2024-04-05T00:00:00"/>
    <s v="OK"/>
    <n v="107.22"/>
    <n v="26.519999999999996"/>
    <n v="2024"/>
    <s v="04"/>
    <n v="14"/>
    <s v="Standard"/>
    <s v="South"/>
    <s v="FL"/>
    <n v="2.0148144490870532"/>
    <m/>
  </r>
  <r>
    <s v="TXN_977766_20250225"/>
    <s v="TXN_977766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x v="5910"/>
    <d v="2025-02-25T00:00:00"/>
    <s v="OK"/>
    <n v="956.88"/>
    <n v="206.96000000000004"/>
    <n v="2025"/>
    <s v="02"/>
    <n v="9"/>
    <s v="Gold"/>
    <s v="Northeast"/>
    <s v="NY"/>
    <n v="2.9341347035756487"/>
    <m/>
  </r>
  <r>
    <s v="TXN_982333_20241001"/>
    <s v="TXN_982333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s v="Northeast"/>
    <s v="PA"/>
    <n v="2.857338528257185"/>
    <m/>
  </r>
  <r>
    <s v="TXN_812789_20231010"/>
    <s v="TXN_812789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x v="5912"/>
    <d v="2023-10-10T00:00:00"/>
    <s v="OK"/>
    <n v="215.91"/>
    <n v="73.109999999999985"/>
    <n v="2023"/>
    <s v="10"/>
    <n v="41"/>
    <s v="Standard"/>
    <s v="Northeast"/>
    <s v="NY"/>
    <n v="2.3124524071524406"/>
    <m/>
  </r>
  <r>
    <s v="TXN_548685_20230526"/>
    <s v="TXN_548685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s v="West"/>
    <s v="WA"/>
    <n v="2.7428821714372731"/>
    <m/>
  </r>
  <r>
    <s v="TXN_720853_20250826"/>
    <s v="TXN_720853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x v="5914"/>
    <d v="2025-08-26T00:00:00"/>
    <s v="OK"/>
    <n v="311.76"/>
    <n v="36.599999999999966"/>
    <n v="2025"/>
    <s v="08"/>
    <n v="35"/>
    <s v="Standard"/>
    <s v="West"/>
    <s v="AZ"/>
    <n v="2.4719954019748225"/>
    <m/>
  </r>
  <r>
    <s v="TXN_534554_20240706"/>
    <s v="TXN_534554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x v="5915"/>
    <d v="2024-07-06T00:00:00"/>
    <s v="OK"/>
    <n v="143.94"/>
    <n v="68.819999999999993"/>
    <n v="2024"/>
    <s v="07"/>
    <n v="27"/>
    <s v="Gold"/>
    <s v="Northeast"/>
    <s v="NY"/>
    <n v="2.1395327715979393"/>
    <m/>
  </r>
  <r>
    <s v="TXN_796092_20231109"/>
    <s v="TXN_796092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x v="5916"/>
    <d v="2023-11-09T00:00:00"/>
    <s v="OK"/>
    <n v="891.52"/>
    <n v="91.840000000000032"/>
    <n v="2023"/>
    <s v="11"/>
    <n v="45"/>
    <s v="Gold"/>
    <s v="West"/>
    <s v="OR"/>
    <n v="2.9058174596817734"/>
    <m/>
  </r>
  <r>
    <s v="TXN_208695_20241210"/>
    <s v="TXN_208695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s v="South"/>
    <s v="FL"/>
    <n v="2.5380582059083951"/>
    <m/>
  </r>
  <r>
    <s v="TXN_459902_20250428"/>
    <s v="TXN_45990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x v="5918"/>
    <d v="2025-04-28T00:00:00"/>
    <s v="OK"/>
    <n v="239.22"/>
    <n v="68.94"/>
    <n v="2025"/>
    <s v="04"/>
    <n v="18"/>
    <s v="Standard"/>
    <s v="Midwest"/>
    <s v="IL"/>
    <n v="2.3588101724585631"/>
    <m/>
  </r>
  <r>
    <s v="TXN_516623_20240704"/>
    <s v="TXN_51662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s v="Northeast"/>
    <s v="MA"/>
    <n v="2.6636726623562268"/>
    <m/>
  </r>
  <r>
    <s v="TXN_829632_20251010"/>
    <s v="TXN_829632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x v="5920"/>
    <d v="2025-10-10T00:00:00"/>
    <s v="OK"/>
    <n v="956.88"/>
    <n v="246.08000000000004"/>
    <n v="2025"/>
    <s v="10"/>
    <n v="41"/>
    <s v="Gold"/>
    <s v="Northeast"/>
    <s v="MD"/>
    <n v="2.9408500463707523"/>
    <m/>
  </r>
  <r>
    <s v="TXN_403721_20241015"/>
    <s v="TXN_403721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x v="5921"/>
    <d v="2024-10-15T00:00:00"/>
    <s v="OK"/>
    <n v="375.27"/>
    <n v="132.01999999999998"/>
    <n v="2024"/>
    <s v="10"/>
    <n v="42"/>
    <s v="Standard"/>
    <s v="Northeast"/>
    <s v="NY"/>
    <n v="2.5566160446825386"/>
    <m/>
  </r>
  <r>
    <s v="TXN_658959_20230825"/>
    <s v="TXN_658959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x v="5922"/>
    <d v="2023-08-25T00:00:00"/>
    <s v="OK"/>
    <n v="837.27"/>
    <n v="134.11999999999998"/>
    <n v="2023"/>
    <s v="08"/>
    <n v="34"/>
    <s v="Gold"/>
    <s v="South"/>
    <s v="NC"/>
    <n v="2.8785505177314277"/>
    <m/>
  </r>
  <r>
    <s v="TXN_757479_20241007"/>
    <s v="TXN_757479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x v="5923"/>
    <d v="2024-10-07T00:00:00"/>
    <s v="OK"/>
    <n v="891.52"/>
    <n v="199.27999999999997"/>
    <n v="2024"/>
    <s v="10"/>
    <n v="41"/>
    <s v="Platinum"/>
    <s v="Northeast"/>
    <s v="DC"/>
    <n v="2.9062973222840789"/>
    <m/>
  </r>
  <r>
    <s v="TXN_635574_20230822"/>
    <s v="TXN_635574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x v="5924"/>
    <d v="2023-08-22T00:00:00"/>
    <s v="OK"/>
    <n v="222.88"/>
    <n v="36.139999999999986"/>
    <n v="2023"/>
    <s v="08"/>
    <n v="34"/>
    <s v="Standard"/>
    <s v="West"/>
    <s v="AZ"/>
    <n v="2.3267044450743257"/>
    <m/>
  </r>
  <r>
    <s v="TXN_198373_20250721"/>
    <s v="TXN_198373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x v="5925"/>
    <d v="2025-07-21T00:00:00"/>
    <s v="OK"/>
    <n v="1402.92"/>
    <n v="635.4"/>
    <n v="2025"/>
    <s v="07"/>
    <n v="30"/>
    <s v="Standard"/>
    <s v="Midwest"/>
    <s v="OH"/>
    <n v="3.1150477275135793"/>
    <m/>
  </r>
  <r>
    <s v="TXN_689032_20250302"/>
    <s v="TXN_689032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x v="5926"/>
    <d v="2025-03-02T00:00:00"/>
    <s v="OK"/>
    <n v="214.44"/>
    <n v="72.079999999999984"/>
    <n v="2025"/>
    <s v="03"/>
    <n v="10"/>
    <s v="Platinum"/>
    <s v="Eastern Canada"/>
    <s v="ON"/>
    <n v="2.3067466080777117"/>
    <m/>
  </r>
  <r>
    <s v="TXN_927258_20241102"/>
    <s v="TXN_927258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s v="West"/>
    <s v="CA"/>
    <n v="2.6331754604893143"/>
    <m/>
  </r>
  <r>
    <s v="TXN_158121_20230127"/>
    <s v="TXN_158121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x v="5928"/>
    <d v="2023-01-27T00:00:00"/>
    <s v="OK"/>
    <n v="717.66"/>
    <n v="306.41999999999996"/>
    <n v="2023"/>
    <s v="01"/>
    <n v="4"/>
    <s v="Standard"/>
    <s v="West"/>
    <s v="AZ"/>
    <n v="2.8281247532860063"/>
    <m/>
  </r>
  <r>
    <s v="TXN_698767_20250816"/>
    <s v="TXN_698767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x v="5929"/>
    <d v="2025-08-16T00:00:00"/>
    <s v="OK"/>
    <n v="837.27"/>
    <n v="219.51999999999998"/>
    <n v="2025"/>
    <s v="08"/>
    <n v="33"/>
    <s v="Standard"/>
    <s v="West"/>
    <s v="NV"/>
    <n v="2.8842854623396752"/>
    <m/>
  </r>
  <r>
    <s v="TXN_305724_20240808"/>
    <s v="TXN_30572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x v="5930"/>
    <d v="2024-08-08T00:00:00"/>
    <s v="OK"/>
    <n v="107.22"/>
    <n v="53.26"/>
    <n v="2024"/>
    <s v="08"/>
    <n v="32"/>
    <s v="Gold"/>
    <s v="South"/>
    <s v="TX"/>
    <n v="2.0070646563783319"/>
    <m/>
  </r>
  <r>
    <s v="TXN_408378_20231024"/>
    <s v="TXN_408378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x v="5931"/>
    <d v="2023-10-24T00:00:00"/>
    <s v="OK"/>
    <n v="1783.04"/>
    <n v="388.48"/>
    <n v="2023"/>
    <s v="10"/>
    <n v="43"/>
    <s v="Standard"/>
    <s v="Midwest"/>
    <s v="MI"/>
    <n v="3.2191757093753335"/>
    <m/>
  </r>
  <r>
    <s v="TXN_626862_20231108"/>
    <s v="TXN_626862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x v="5932"/>
    <d v="2023-11-08T00:00:00"/>
    <s v="OK"/>
    <n v="445.76"/>
    <n v="202.67999999999998"/>
    <n v="2023"/>
    <s v="11"/>
    <n v="45"/>
    <s v="Standard"/>
    <s v="South"/>
    <s v="FL"/>
    <n v="2.6313727337327144"/>
    <m/>
  </r>
  <r>
    <s v="TXN_703869_20240706"/>
    <s v="TXN_703869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x v="5881"/>
    <d v="2024-07-06T00:00:00"/>
    <s v="OK"/>
    <n v="71.97"/>
    <n v="34.46"/>
    <n v="2024"/>
    <s v="07"/>
    <n v="27"/>
    <s v="Standard"/>
    <s v="South"/>
    <s v="NC"/>
    <n v="1.857151502687493"/>
    <m/>
  </r>
  <r>
    <s v="TXN_363640_20250223"/>
    <s v="TXN_363640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x v="5933"/>
    <d v="2025-02-23T00:00:00"/>
    <s v="OK"/>
    <n v="119.61"/>
    <n v="32.67"/>
    <n v="2025"/>
    <s v="02"/>
    <n v="9"/>
    <s v="Standard"/>
    <s v="South"/>
    <s v="NC"/>
    <n v="2.0573237053692845"/>
    <m/>
  </r>
  <r>
    <s v="TXN_765668_20231102"/>
    <s v="TXN_765668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x v="5934"/>
    <d v="2023-11-02T00:00:00"/>
    <s v="OK"/>
    <n v="478.44"/>
    <n v="112.48000000000002"/>
    <n v="2023"/>
    <s v="11"/>
    <n v="44"/>
    <s v="Gold"/>
    <s v="South"/>
    <s v="TX"/>
    <n v="2.6602866653159984"/>
    <m/>
  </r>
  <r>
    <s v="TXN_389213_20250322"/>
    <s v="TXN_389213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s v="Eastern Canada"/>
    <s v="ON"/>
    <n v="2.7438153879385494"/>
    <m/>
  </r>
  <r>
    <s v="TXN_951563_20240706"/>
    <s v="TXN_951563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s v="Northeast"/>
    <s v="PA"/>
    <n v="2.8516557603728048"/>
    <m/>
  </r>
  <r>
    <s v="TXN_184006_20230522"/>
    <s v="TXN_184006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x v="5937"/>
    <d v="2023-05-22T00:00:00"/>
    <s v="OK"/>
    <n v="2272.59"/>
    <n v="799.52"/>
    <n v="2023"/>
    <s v="05"/>
    <n v="21"/>
    <s v="Gold"/>
    <s v="West"/>
    <s v="CA"/>
    <n v="3.3160395752909317"/>
    <m/>
  </r>
  <r>
    <s v="TXN_311655_20240925"/>
    <s v="TXN_311655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x v="5938"/>
    <d v="2024-09-25T00:00:00"/>
    <s v="OK"/>
    <n v="1554.93"/>
    <n v="178.10000000000002"/>
    <n v="2024"/>
    <s v="09"/>
    <n v="39"/>
    <s v="Standard"/>
    <s v="West"/>
    <s v="CO"/>
    <n v="3.1502743049610071"/>
    <m/>
  </r>
  <r>
    <s v="TXN_268125_20230901"/>
    <s v="TXN_268125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s v="South"/>
    <s v="TX"/>
    <n v="2.489212933464914"/>
    <m/>
  </r>
  <r>
    <s v="TXN_710067_20241228"/>
    <s v="TXN_710067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x v="5940"/>
    <d v="2024-12-28T00:00:00"/>
    <s v="OK"/>
    <n v="1448.72"/>
    <n v="441.4799999999999"/>
    <n v="2024"/>
    <s v="12"/>
    <n v="52"/>
    <s v="Standard"/>
    <s v="Midwest"/>
    <s v="IL"/>
    <n v="3.123825517205046"/>
    <m/>
  </r>
  <r>
    <s v="TXN_996406_20250427"/>
    <s v="TXN_996406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s v="West"/>
    <s v="AZ"/>
    <n v="2.1868151244474543"/>
    <m/>
  </r>
  <r>
    <s v="TXN_654317_20241128"/>
    <s v="TXN_654317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s v="West"/>
    <s v="CA"/>
    <n v="2.9803942880084495"/>
    <m/>
  </r>
  <r>
    <s v="TXN_237708_20231205"/>
    <s v="TXN_237708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x v="5943"/>
    <d v="2023-12-05T00:00:00"/>
    <s v="OK"/>
    <n v="467.64"/>
    <n v="183.48"/>
    <n v="2023"/>
    <s v="12"/>
    <n v="49"/>
    <s v="Gold"/>
    <s v="West"/>
    <s v="NV"/>
    <n v="2.6476372122701139"/>
    <m/>
  </r>
  <r>
    <s v="TXN_888864_20241120"/>
    <s v="TXN_888864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x v="5944"/>
    <d v="2024-11-20T00:00:00"/>
    <s v="OK"/>
    <n v="431.82"/>
    <n v="192.95999999999998"/>
    <n v="2024"/>
    <s v="11"/>
    <n v="47"/>
    <s v="Standard"/>
    <s v="Midwest"/>
    <s v="OH"/>
    <n v="2.6166645247640132"/>
    <m/>
  </r>
  <r>
    <s v="TXN_424844_20240424"/>
    <s v="TXN_424844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x v="5945"/>
    <d v="2024-04-24T00:00:00"/>
    <s v="OK"/>
    <n v="143.94"/>
    <n v="40.179999999999993"/>
    <n v="2024"/>
    <s v="04"/>
    <n v="17"/>
    <s v="Standard"/>
    <s v="Midwest"/>
    <s v="IN"/>
    <n v="2.1386499948516451"/>
    <m/>
  </r>
  <r>
    <s v="TXN_962551_20250605"/>
    <s v="TXN_962551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x v="5881"/>
    <d v="2025-06-05T00:00:00"/>
    <s v="OK"/>
    <n v="71.97"/>
    <n v="13.439999999999998"/>
    <n v="2025"/>
    <s v="06"/>
    <n v="23"/>
    <s v="Standard"/>
    <s v="West"/>
    <s v="NV"/>
    <n v="1.857151502687493"/>
    <m/>
  </r>
  <r>
    <s v="TXN_766228_20241223"/>
    <s v="TXN_766228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x v="214"/>
    <d v="2024-12-23T00:00:00"/>
    <s v="OK"/>
    <n v="111.44"/>
    <n v="36.03"/>
    <n v="2024"/>
    <s v="12"/>
    <n v="52"/>
    <s v="Standard"/>
    <s v="West"/>
    <s v="CA"/>
    <n v="2.0256744494103445"/>
    <m/>
  </r>
  <r>
    <s v="TXN_793361_20241204"/>
    <s v="TXN_79336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x v="5946"/>
    <d v="2024-12-04T00:00:00"/>
    <s v="OK"/>
    <n v="287.88"/>
    <n v="41.56"/>
    <n v="2024"/>
    <s v="12"/>
    <n v="49"/>
    <s v="Gold"/>
    <s v="South"/>
    <s v="FL"/>
    <n v="2.4373858559663875"/>
    <m/>
  </r>
  <r>
    <s v="TXN_640675_20250101"/>
    <s v="TXN_640675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x v="5881"/>
    <d v="2025-01-01T00:00:00"/>
    <s v="OK"/>
    <n v="71.97"/>
    <n v="16.350000000000001"/>
    <n v="2025"/>
    <s v="01"/>
    <n v="1"/>
    <s v="Standard"/>
    <s v="West"/>
    <s v="CA"/>
    <n v="1.857151502687493"/>
    <m/>
  </r>
  <r>
    <s v="TXN_251264_20250906"/>
    <s v="TXN_251264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s v="South"/>
    <s v="GA"/>
    <n v="2.6189262621569371"/>
    <m/>
  </r>
  <r>
    <s v="TXN_278147_20241209"/>
    <s v="TXN_278147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s v="South"/>
    <s v="GA"/>
    <n v="2.7880339595429233"/>
    <m/>
  </r>
  <r>
    <s v="TXN_701758_20240817"/>
    <s v="TXN_701758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s v="West"/>
    <s v="CA"/>
    <n v="2.7158947564403584"/>
    <m/>
  </r>
  <r>
    <s v="TXN_871020_20230404"/>
    <s v="TXN_871020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x v="5950"/>
    <d v="2023-04-04T00:00:00"/>
    <s v="OK"/>
    <n v="358.83"/>
    <n v="150"/>
    <n v="2023"/>
    <s v="04"/>
    <n v="14"/>
    <s v="Platinum"/>
    <s v="South"/>
    <s v="TX"/>
    <n v="2.5348887582288091"/>
    <m/>
  </r>
  <r>
    <s v="TXN_541298_20250928"/>
    <s v="TXN_541298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x v="214"/>
    <d v="2025-09-28T00:00:00"/>
    <s v="OK"/>
    <n v="111.44"/>
    <n v="23.28"/>
    <n v="2025"/>
    <s v="09"/>
    <n v="40"/>
    <s v="Standard"/>
    <s v="South"/>
    <s v="TX"/>
    <n v="2.0256744494103445"/>
    <m/>
  </r>
  <r>
    <s v="TXN_407832_20231118"/>
    <s v="TXN_407832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s v="Midwest"/>
    <s v="WI"/>
    <n v="2.1899953399643186"/>
    <m/>
  </r>
  <r>
    <s v="TXN_131297_20230316"/>
    <s v="TXN_131297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s v="South"/>
    <s v="TX"/>
    <n v="1.857151502687493"/>
    <m/>
  </r>
  <r>
    <s v="TXN_292567_20230925"/>
    <s v="TXN_292567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x v="5951"/>
    <d v="2023-09-25T00:00:00"/>
    <s v="OK"/>
    <n v="445.76"/>
    <n v="173.76"/>
    <n v="2023"/>
    <s v="09"/>
    <n v="39"/>
    <s v="Standard"/>
    <s v="West"/>
    <s v="CA"/>
    <n v="2.629562492778617"/>
    <m/>
  </r>
  <r>
    <s v="TXN_940165_20230604"/>
    <s v="TXN_940165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x v="5881"/>
    <d v="2023-06-04T00:00:00"/>
    <s v="OK"/>
    <n v="71.97"/>
    <n v="26.119999999999997"/>
    <n v="2023"/>
    <s v="06"/>
    <n v="23"/>
    <s v="Standard"/>
    <s v="Western Canada"/>
    <s v="AB"/>
    <n v="1.857151502687493"/>
    <m/>
  </r>
  <r>
    <s v="TXN_259008_20240820"/>
    <s v="TXN_259008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x v="5952"/>
    <d v="2024-08-20T00:00:00"/>
    <s v="OK"/>
    <n v="311.76"/>
    <n v="124"/>
    <n v="2024"/>
    <s v="08"/>
    <n v="34"/>
    <s v="Standard"/>
    <s v="Midwest"/>
    <s v="OH"/>
    <n v="2.4765418090274287"/>
    <m/>
  </r>
  <r>
    <s v="TXN_547985_20250926"/>
    <s v="TXN_547985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x v="5953"/>
    <d v="2025-09-26T00:00:00"/>
    <s v="OK"/>
    <n v="233.82"/>
    <n v="33.659999999999997"/>
    <n v="2025"/>
    <s v="09"/>
    <n v="39"/>
    <s v="Standard"/>
    <s v="West"/>
    <s v="CA"/>
    <n v="2.3552024046580531"/>
    <m/>
  </r>
  <r>
    <s v="TXN_232209_20250819"/>
    <s v="TXN_232209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x v="5954"/>
    <d v="2025-08-19T00:00:00"/>
    <s v="OK"/>
    <n v="119.61"/>
    <n v="21.5"/>
    <n v="2025"/>
    <s v="08"/>
    <n v="34"/>
    <s v="Standard"/>
    <s v="Midwest"/>
    <s v="IN"/>
    <n v="2.064083435963596"/>
    <m/>
  </r>
  <r>
    <s v="TXN_536393_20241110"/>
    <s v="TXN_536393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x v="5955"/>
    <d v="2024-11-10T00:00:00"/>
    <s v="OK"/>
    <n v="804.15"/>
    <n v="124.49999999999996"/>
    <n v="2024"/>
    <s v="11"/>
    <n v="46"/>
    <s v="Standard"/>
    <s v="Northeast"/>
    <s v="NY"/>
    <n v="2.8691260676825809"/>
    <m/>
  </r>
  <r>
    <s v="TXN_422197_20241116"/>
    <s v="TXN_422197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x v="5956"/>
    <d v="2024-11-16T00:00:00"/>
    <s v="OK"/>
    <n v="482.49"/>
    <n v="155.69999999999999"/>
    <n v="2024"/>
    <s v="11"/>
    <n v="46"/>
    <s v="Gold"/>
    <s v="South"/>
    <s v="NC"/>
    <n v="2.6621248112114677"/>
    <m/>
  </r>
  <r>
    <s v="TXN_569630_20230524"/>
    <s v="TXN_569630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x v="5957"/>
    <d v="2023-05-24T00:00:00"/>
    <s v="OK"/>
    <n v="155.88"/>
    <n v="67.959999999999994"/>
    <n v="2023"/>
    <s v="05"/>
    <n v="21"/>
    <s v="Standard"/>
    <s v="South"/>
    <s v="NC"/>
    <n v="2.1718726561396831"/>
    <m/>
  </r>
  <r>
    <s v="TXN_917070_20231120"/>
    <s v="TXN_917070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s v="South"/>
    <s v="TX"/>
    <n v="2.723275020505763"/>
    <m/>
  </r>
  <r>
    <s v="TXN_531315_20250519"/>
    <s v="TXN_531315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s v="Eastern Canada"/>
    <s v="ON"/>
    <n v="2.1908917169221698"/>
    <m/>
  </r>
  <r>
    <s v="TXN_156536_20250125"/>
    <s v="TXN_156536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x v="5883"/>
    <d v="2025-01-25T00:00:00"/>
    <s v="OK"/>
    <n v="77.94"/>
    <n v="25.25"/>
    <n v="2025"/>
    <s v="01"/>
    <n v="4"/>
    <s v="Standard"/>
    <s v="South"/>
    <s v="GA"/>
    <n v="1.8917604014566716"/>
    <m/>
  </r>
  <r>
    <s v="TXN_325410_20230919"/>
    <s v="TXN_325410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s v="South"/>
    <s v="TX"/>
    <n v="2.6987528027901546"/>
    <m/>
  </r>
  <r>
    <s v="TXN_462574_20241002"/>
    <s v="TXN_462574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s v="South"/>
    <s v="NC"/>
    <n v="2.1750476995261674"/>
    <m/>
  </r>
  <r>
    <s v="TXN_482284_20230224"/>
    <s v="TXN_482284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x v="5962"/>
    <d v="2023-02-24T00:00:00"/>
    <s v="OK"/>
    <n v="334.32"/>
    <n v="108.80999999999999"/>
    <n v="2023"/>
    <s v="02"/>
    <n v="8"/>
    <s v="Gold"/>
    <s v="South"/>
    <s v="NC"/>
    <n v="2.5041717147759668"/>
    <m/>
  </r>
  <r>
    <s v="TXN_253662_20250727"/>
    <s v="TXN_253662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x v="5883"/>
    <d v="2025-07-27T00:00:00"/>
    <s v="OK"/>
    <n v="77.94"/>
    <n v="13.909999999999997"/>
    <n v="2025"/>
    <s v="07"/>
    <n v="31"/>
    <s v="Standard"/>
    <s v="West"/>
    <s v="AZ"/>
    <n v="1.8917604014566716"/>
    <m/>
  </r>
  <r>
    <s v="TXN_258786_20231108"/>
    <s v="TXN_258786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x v="5963"/>
    <d v="2023-11-08T00:00:00"/>
    <s v="OK"/>
    <n v="214.44"/>
    <n v="31.599999999999994"/>
    <n v="2023"/>
    <s v="11"/>
    <n v="45"/>
    <s v="Standard"/>
    <s v="West"/>
    <s v="CA"/>
    <n v="2.3158234577511556"/>
    <m/>
  </r>
  <r>
    <s v="TXN_546843_20250727"/>
    <s v="TXN_546843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x v="5964"/>
    <d v="2025-07-27T00:00:00"/>
    <s v="OK"/>
    <n v="668.64"/>
    <n v="315.95999999999998"/>
    <n v="2025"/>
    <s v="07"/>
    <n v="31"/>
    <s v="Standard"/>
    <s v="West"/>
    <s v="CO"/>
    <n v="2.7803965294472657"/>
    <m/>
  </r>
  <r>
    <s v="TXN_730003_20251002"/>
    <s v="TXN_730003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x v="5965"/>
    <d v="2025-10-02T00:00:00"/>
    <s v="OK"/>
    <n v="268.05"/>
    <n v="31.25"/>
    <n v="2025"/>
    <s v="10"/>
    <n v="40"/>
    <s v="Standard"/>
    <s v="South"/>
    <s v="NC"/>
    <n v="2.4145388361968001"/>
    <m/>
  </r>
  <r>
    <s v="TXN_866042_20230622"/>
    <s v="TXN_866042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x v="5966"/>
    <d v="2023-06-22T00:00:00"/>
    <s v="OK"/>
    <n v="467.64"/>
    <n v="87.719999999999985"/>
    <n v="2023"/>
    <s v="06"/>
    <n v="25"/>
    <s v="Platinum"/>
    <s v="South"/>
    <s v="NC"/>
    <n v="2.6458053014026461"/>
    <m/>
  </r>
  <r>
    <s v="TXN_537768_20250728"/>
    <s v="TXN_537768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x v="5967"/>
    <d v="2025-07-28T00:00:00"/>
    <s v="OK"/>
    <n v="389.7"/>
    <n v="80.599999999999994"/>
    <n v="2025"/>
    <s v="07"/>
    <n v="31"/>
    <s v="Standard"/>
    <s v="West"/>
    <s v="WA"/>
    <n v="2.5716389664871593"/>
    <m/>
  </r>
  <r>
    <s v="TXN_511520_20230112"/>
    <s v="TXN_51152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x v="5968"/>
    <d v="2023-01-12T00:00:00"/>
    <s v="OK"/>
    <n v="358.83"/>
    <n v="50.430000000000007"/>
    <n v="2023"/>
    <s v="01"/>
    <n v="2"/>
    <s v="Gold"/>
    <s v="West"/>
    <s v="NV"/>
    <n v="2.5367099142286733"/>
    <m/>
  </r>
  <r>
    <s v="TXN_190394_20240712"/>
    <s v="TXN_190394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x v="5892"/>
    <d v="2024-07-12T00:00:00"/>
    <s v="OK"/>
    <n v="214.44"/>
    <n v="67.12"/>
    <n v="2024"/>
    <s v="07"/>
    <n v="28"/>
    <s v="Gold"/>
    <s v="South"/>
    <s v="TX"/>
    <n v="2.3117538610557542"/>
    <m/>
  </r>
  <r>
    <s v="TXN_614988_20241221"/>
    <s v="TXN_614988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x v="2953"/>
    <d v="2024-12-21T00:00:00"/>
    <s v="OK"/>
    <n v="107.22"/>
    <n v="38.78"/>
    <n v="2024"/>
    <s v="12"/>
    <n v="51"/>
    <s v="Standard"/>
    <s v="West"/>
    <s v="WA"/>
    <n v="2.0130058500157371"/>
    <m/>
  </r>
  <r>
    <s v="TXN_850484_20240821"/>
    <s v="TXN_850484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x v="5969"/>
    <d v="2024-08-21T00:00:00"/>
    <s v="OK"/>
    <n v="358.83"/>
    <n v="110.87999999999998"/>
    <n v="2024"/>
    <s v="08"/>
    <n v="34"/>
    <s v="Platinum"/>
    <s v="South"/>
    <s v="TN"/>
    <n v="2.5298664831919151"/>
    <m/>
  </r>
  <r>
    <s v="TXN_565712_20250713"/>
    <s v="TXN_565712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s v="Northeast"/>
    <s v="NY"/>
    <n v="2.6935071086345168"/>
    <m/>
  </r>
  <r>
    <s v="TXN_528062_20230504"/>
    <s v="TXN_528062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x v="3386"/>
    <d v="2023-05-04T00:00:00"/>
    <s v="OK"/>
    <n v="143.94"/>
    <n v="25.340000000000003"/>
    <n v="2023"/>
    <s v="05"/>
    <n v="18"/>
    <s v="Standard"/>
    <s v="South"/>
    <s v="TX"/>
    <n v="2.1377337947537125"/>
    <m/>
  </r>
  <r>
    <s v="TXN_259417_20230509"/>
    <s v="TXN_259417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x v="5971"/>
    <d v="2023-05-09T00:00:00"/>
    <s v="OK"/>
    <n v="222.88"/>
    <n v="62.579999999999984"/>
    <n v="2023"/>
    <s v="05"/>
    <n v="19"/>
    <s v="Gold"/>
    <s v="West"/>
    <s v="OR"/>
    <n v="2.3326000278050816"/>
    <m/>
  </r>
  <r>
    <s v="TXN_913265_20230702"/>
    <s v="TXN_913265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x v="5843"/>
    <d v="2023-07-02T00:00:00"/>
    <s v="OK"/>
    <n v="53.61"/>
    <n v="13.509999999999998"/>
    <n v="2023"/>
    <s v="07"/>
    <n v="27"/>
    <s v="Gold"/>
    <s v="West"/>
    <s v="NV"/>
    <n v="1.7292458072253067"/>
    <m/>
  </r>
  <r>
    <s v="TXN_877711_20230819"/>
    <s v="TXN_87771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s v="Midwest"/>
    <s v="IL"/>
    <n v="2.6634559179726116"/>
    <m/>
  </r>
  <r>
    <s v="TXN_565908_20241124"/>
    <s v="TXN_56590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x v="5973"/>
    <d v="2024-11-24T00:00:00"/>
    <s v="OK"/>
    <n v="155.88"/>
    <n v="24.180000000000007"/>
    <n v="2024"/>
    <s v="11"/>
    <n v="48"/>
    <s v="Standard"/>
    <s v="South"/>
    <s v="FL"/>
    <n v="2.1773055843418603"/>
    <m/>
  </r>
  <r>
    <s v="TXN_765970_20240326"/>
    <s v="TXN_765970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x v="5974"/>
    <d v="2024-03-26T00:00:00"/>
    <s v="OK"/>
    <n v="1337.28"/>
    <n v="494.40000000000003"/>
    <n v="2024"/>
    <s v="03"/>
    <n v="13"/>
    <s v="Standard"/>
    <s v="South"/>
    <s v="TX"/>
    <n v="3.0809473999618211"/>
    <m/>
  </r>
  <r>
    <s v="TXN_701854_20251017"/>
    <s v="TXN_701854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x v="5975"/>
    <d v="2025-10-17T00:00:00"/>
    <s v="OK"/>
    <n v="111.44"/>
    <n v="13.25"/>
    <n v="2025"/>
    <s v="10"/>
    <n v="42"/>
    <s v="Standard"/>
    <s v="West"/>
    <s v="CA"/>
    <n v="2.0265741181503345"/>
    <m/>
  </r>
  <r>
    <s v="TXN_201812_20230112"/>
    <s v="TXN_201812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x v="5976"/>
    <d v="2023-01-12T00:00:00"/>
    <s v="OK"/>
    <n v="111.44"/>
    <n v="39.209999999999994"/>
    <n v="2023"/>
    <s v="01"/>
    <n v="2"/>
    <s v="Platinum"/>
    <s v="South"/>
    <s v="FL"/>
    <n v="2.0206512680043418"/>
    <m/>
  </r>
  <r>
    <s v="TXN_795541_20250322"/>
    <s v="TXN_795541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s v="Western Canada"/>
    <s v="AB"/>
    <n v="3.0420278696282312"/>
    <m/>
  </r>
  <r>
    <s v="TXN_792024_20231113"/>
    <s v="TXN_792024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x v="1997"/>
    <d v="2023-11-13T00:00:00"/>
    <s v="OK"/>
    <n v="215.91"/>
    <n v="77.489999999999995"/>
    <n v="2023"/>
    <s v="11"/>
    <n v="46"/>
    <s v="Platinum"/>
    <s v="South"/>
    <s v="TX"/>
    <n v="2.3078595805984663"/>
    <m/>
  </r>
  <r>
    <s v="TXN_250938_20250511"/>
    <s v="TXN_250938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x v="5978"/>
    <d v="2025-05-11T00:00:00"/>
    <s v="OK"/>
    <n v="233.82"/>
    <n v="76.38"/>
    <n v="2025"/>
    <s v="05"/>
    <n v="20"/>
    <s v="Standard"/>
    <s v="South"/>
    <s v="TX"/>
    <n v="2.3493358181172481"/>
    <m/>
  </r>
  <r>
    <s v="TXN_395709_20240509"/>
    <s v="TXN_395709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x v="5979"/>
    <d v="2024-05-09T00:00:00"/>
    <s v="OK"/>
    <n v="431.82"/>
    <n v="211.07999999999998"/>
    <n v="2024"/>
    <s v="05"/>
    <n v="19"/>
    <s v="Platinum"/>
    <s v="South"/>
    <s v="TX"/>
    <n v="2.607508636507978"/>
    <m/>
  </r>
  <r>
    <s v="TXN_711615_20230405"/>
    <s v="TXN_711615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x v="5980"/>
    <d v="2023-04-05T00:00:00"/>
    <s v="OK"/>
    <n v="119.61"/>
    <n v="44.44"/>
    <n v="2023"/>
    <s v="04"/>
    <n v="14"/>
    <s v="Gold"/>
    <s v="South"/>
    <s v="TX"/>
    <n v="2.0618293072946989"/>
    <m/>
  </r>
  <r>
    <s v="TXN_552525_20240328"/>
    <s v="TXN_552525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x v="5981"/>
    <d v="2024-03-28T00:00:00"/>
    <s v="OK"/>
    <n v="119.61"/>
    <n v="37.069999999999993"/>
    <n v="2024"/>
    <s v="03"/>
    <n v="13"/>
    <s v="Gold"/>
    <s v="West"/>
    <s v="OR"/>
    <n v="2.0613770741938877"/>
    <m/>
  </r>
  <r>
    <s v="TXN_342728_20240820"/>
    <s v="TXN_34272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x v="5883"/>
    <d v="2024-08-20T00:00:00"/>
    <s v="OK"/>
    <n v="77.94"/>
    <n v="31.809999999999995"/>
    <n v="2024"/>
    <s v="08"/>
    <n v="34"/>
    <s v="Platinum"/>
    <s v="West"/>
    <s v="CA"/>
    <n v="1.8917604014566716"/>
    <m/>
  </r>
  <r>
    <s v="TXN_265090_20250321"/>
    <s v="TXN_265090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x v="5926"/>
    <d v="2025-03-21T00:00:00"/>
    <s v="OK"/>
    <n v="214.44"/>
    <n v="30.800000000000011"/>
    <n v="2025"/>
    <s v="03"/>
    <n v="12"/>
    <s v="Platinum"/>
    <s v="South"/>
    <s v="TX"/>
    <n v="2.3067466080777117"/>
    <m/>
  </r>
  <r>
    <s v="TXN_683941_20230604"/>
    <s v="TXN_683941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s v="South"/>
    <s v="TX"/>
    <n v="2.9716283379245101"/>
    <m/>
  </r>
  <r>
    <s v="TXN_660140_20240703"/>
    <s v="TXN_660140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x v="5983"/>
    <d v="2024-07-03T00:00:00"/>
    <s v="OK"/>
    <n v="119.61"/>
    <n v="31.459999999999994"/>
    <n v="2024"/>
    <s v="07"/>
    <n v="27"/>
    <s v="Standard"/>
    <s v="Midwest"/>
    <s v="IN"/>
    <n v="2.0645328611315783"/>
    <m/>
  </r>
  <r>
    <s v="TXN_353046_20231119"/>
    <s v="TXN_353046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x v="5984"/>
    <d v="2023-11-19T00:00:00"/>
    <s v="OK"/>
    <n v="575.76"/>
    <n v="178.8"/>
    <n v="2023"/>
    <s v="11"/>
    <n v="47"/>
    <s v="Platinum"/>
    <s v="Midwest"/>
    <s v="MI"/>
    <n v="2.7183272717425635"/>
    <m/>
  </r>
  <r>
    <s v="TXN_691682_20240902"/>
    <s v="TXN_691682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x v="5985"/>
    <d v="2024-09-02T00:00:00"/>
    <s v="OK"/>
    <n v="215.91"/>
    <n v="75.180000000000007"/>
    <n v="2024"/>
    <s v="09"/>
    <n v="36"/>
    <s v="Standard"/>
    <s v="West"/>
    <s v="AZ"/>
    <n v="2.3160962096751305"/>
    <m/>
  </r>
  <r>
    <s v="TXN_932468_20250915"/>
    <s v="TXN_932468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s v="South"/>
    <s v="TN"/>
    <n v="2.1917862475821992"/>
    <m/>
  </r>
  <r>
    <s v="TXN_805965_20250913"/>
    <s v="TXN_8059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x v="5825"/>
    <d v="2025-09-13T00:00:00"/>
    <s v="OK"/>
    <n v="389.7"/>
    <n v="44.3"/>
    <n v="2025"/>
    <s v="09"/>
    <n v="37"/>
    <s v="Gold"/>
    <s v="Midwest"/>
    <s v="IN"/>
    <n v="2.5734518220354854"/>
    <m/>
  </r>
  <r>
    <s v="TXN_728333_20241226"/>
    <s v="TXN_728333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x v="5883"/>
    <d v="2024-12-26T00:00:00"/>
    <s v="OK"/>
    <n v="77.94"/>
    <n v="14.869999999999997"/>
    <n v="2024"/>
    <s v="12"/>
    <n v="52"/>
    <s v="Platinum"/>
    <s v="Eastern Canada"/>
    <s v="ON"/>
    <n v="1.8917604014566716"/>
    <m/>
  </r>
  <r>
    <s v="TXN_195820_20240308"/>
    <s v="TXN_195820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x v="5987"/>
    <d v="2024-03-08T00:00:00"/>
    <s v="OK"/>
    <n v="233.82"/>
    <n v="49.41"/>
    <n v="2024"/>
    <s v="03"/>
    <n v="10"/>
    <s v="Standard"/>
    <s v="Northeast"/>
    <s v="NY"/>
    <n v="2.3516030724191288"/>
    <m/>
  </r>
  <r>
    <s v="TXN_310993_20250401"/>
    <s v="TXN_310993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x v="5988"/>
    <d v="2025-04-01T00:00:00"/>
    <s v="OK"/>
    <n v="431.82"/>
    <n v="67.440000000000012"/>
    <n v="2025"/>
    <s v="04"/>
    <n v="14"/>
    <s v="Gold"/>
    <s v="South"/>
    <s v="TX"/>
    <n v="2.6202818368042351"/>
    <m/>
  </r>
  <r>
    <s v="TXN_763685_20250810"/>
    <s v="TXN_763685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x v="5989"/>
    <d v="2025-08-10T00:00:00"/>
    <s v="OK"/>
    <n v="837.27"/>
    <n v="397.95"/>
    <n v="2025"/>
    <s v="08"/>
    <n v="33"/>
    <s v="Standard"/>
    <s v="West"/>
    <s v="NV"/>
    <n v="2.8852367949358966"/>
    <m/>
  </r>
  <r>
    <s v="TXN_673892_20250503"/>
    <s v="TXN_673892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x v="5990"/>
    <d v="2025-05-03T00:00:00"/>
    <s v="OK"/>
    <n v="215.91"/>
    <n v="100.22999999999999"/>
    <n v="2025"/>
    <s v="05"/>
    <n v="18"/>
    <s v="Gold"/>
    <s v="Northeast"/>
    <s v="NY"/>
    <n v="2.3169971706892118"/>
    <m/>
  </r>
  <r>
    <s v="TXN_247667_20231216"/>
    <s v="TXN_247667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s v="South"/>
    <s v="NC"/>
    <n v="2.5711845677336043"/>
    <m/>
  </r>
  <r>
    <s v="TXN_331966_20240706"/>
    <s v="TXN_331966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x v="5992"/>
    <d v="2024-07-06T00:00:00"/>
    <s v="OK"/>
    <n v="623.52"/>
    <n v="259.76"/>
    <n v="2024"/>
    <s v="07"/>
    <n v="27"/>
    <s v="Standard"/>
    <s v="West"/>
    <s v="CA"/>
    <n v="2.7707415837527742"/>
    <m/>
  </r>
  <r>
    <s v="TXN_246505_20230703"/>
    <s v="TXN_246505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x v="5993"/>
    <d v="2023-07-03T00:00:00"/>
    <s v="OK"/>
    <n v="389.7"/>
    <n v="100.79999999999998"/>
    <n v="2023"/>
    <s v="07"/>
    <n v="27"/>
    <s v="Gold"/>
    <s v="Northeast"/>
    <s v="PA"/>
    <n v="2.5670852096632357"/>
    <m/>
  </r>
  <r>
    <s v="TXN_101043_20241027"/>
    <s v="TXN_101043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x v="5994"/>
    <d v="2024-10-27T00:00:00"/>
    <s v="OK"/>
    <n v="1233.03"/>
    <n v="193.19999999999996"/>
    <n v="2024"/>
    <s v="10"/>
    <n v="44"/>
    <s v="Gold"/>
    <s v="South"/>
    <s v="NC"/>
    <n v="3.0589875108405931"/>
    <m/>
  </r>
  <r>
    <s v="TXN_345941_20231227"/>
    <s v="TXN_345941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s v="West"/>
    <s v="AZ"/>
    <n v="3.0348970506540836"/>
    <m/>
  </r>
  <r>
    <s v="TXN_776653_20230405"/>
    <s v="TXN_776653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x v="5996"/>
    <d v="2023-04-05T00:00:00"/>
    <s v="OK"/>
    <n v="334.32"/>
    <n v="67.5"/>
    <n v="2023"/>
    <s v="04"/>
    <n v="14"/>
    <s v="Gold"/>
    <s v="Midwest"/>
    <s v="IN"/>
    <n v="2.5032594025908623"/>
    <m/>
  </r>
  <r>
    <s v="TXN_775790_20250916"/>
    <s v="TXN_775790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x v="5997"/>
    <d v="2025-09-16T00:00:00"/>
    <s v="OK"/>
    <n v="431.82"/>
    <n v="209.82"/>
    <n v="2025"/>
    <s v="09"/>
    <n v="38"/>
    <s v="Standard"/>
    <s v="West"/>
    <s v="CA"/>
    <n v="2.6193751130152165"/>
    <m/>
  </r>
  <r>
    <s v="TXN_293030_20241001"/>
    <s v="TXN_293030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x v="5998"/>
    <d v="2024-10-01T00:00:00"/>
    <s v="OK"/>
    <n v="1247.04"/>
    <n v="306.24"/>
    <n v="2024"/>
    <s v="10"/>
    <n v="40"/>
    <s v="Gold"/>
    <s v="South"/>
    <s v="TX"/>
    <n v="3.0648284790292522"/>
    <m/>
  </r>
  <r>
    <s v="TXN_288864_20241113"/>
    <s v="TXN_288864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x v="5999"/>
    <d v="2024-11-13T00:00:00"/>
    <s v="OK"/>
    <n v="311.76"/>
    <n v="35.71999999999997"/>
    <n v="2024"/>
    <s v="11"/>
    <n v="46"/>
    <s v="Standard"/>
    <s v="West"/>
    <s v="CA"/>
    <n v="2.4792441009448241"/>
    <m/>
  </r>
  <r>
    <s v="TXN_734044_20230908"/>
    <s v="TXN_734044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x v="5816"/>
    <d v="2023-09-08T00:00:00"/>
    <s v="OK"/>
    <n v="311.76"/>
    <n v="124.23999999999998"/>
    <n v="2023"/>
    <s v="09"/>
    <n v="36"/>
    <s v="Platinum"/>
    <s v="South"/>
    <s v="TN"/>
    <n v="2.4660219242575363"/>
    <m/>
  </r>
  <r>
    <s v="TXN_995049_20240610"/>
    <s v="TXN_995049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s v="South"/>
    <s v="TX"/>
    <n v="2.0636335452307848"/>
    <m/>
  </r>
  <r>
    <s v="TXN_683583_20240903"/>
    <s v="TXN_683583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s v="West"/>
    <s v="CA"/>
    <n v="2.0134692323091703"/>
    <m/>
  </r>
  <r>
    <s v="TXN_157027_20240615"/>
    <s v="TXN_157027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x v="6001"/>
    <d v="2024-06-15T00:00:00"/>
    <s v="OK"/>
    <n v="239.22"/>
    <n v="54.039999999999992"/>
    <n v="2024"/>
    <s v="06"/>
    <n v="24"/>
    <s v="Gold"/>
    <s v="Western Canada"/>
    <s v="MB"/>
    <n v="2.3655628567955596"/>
    <m/>
  </r>
  <r>
    <s v="TXN_305080_20240120"/>
    <s v="TXN_305080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x v="5881"/>
    <d v="2024-01-20T00:00:00"/>
    <s v="OK"/>
    <n v="71.97"/>
    <n v="7.3900000000000006"/>
    <n v="2024"/>
    <s v="01"/>
    <n v="3"/>
    <s v="Platinum"/>
    <s v="South"/>
    <s v="TX"/>
    <n v="1.857151502687493"/>
    <m/>
  </r>
  <r>
    <s v="TXN_378316_20241103"/>
    <s v="TXN_378316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s v="West"/>
    <s v="CA"/>
    <n v="2.1922328229242769"/>
    <m/>
  </r>
  <r>
    <s v="TXN_346960_20240917"/>
    <s v="TXN_346960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x v="6003"/>
    <d v="2024-09-17T00:00:00"/>
    <s v="OK"/>
    <n v="445.76"/>
    <n v="162.88"/>
    <n v="2024"/>
    <s v="09"/>
    <n v="38"/>
    <s v="Standard"/>
    <s v="Northeast"/>
    <s v="NY"/>
    <n v="2.6300106706264863"/>
    <m/>
  </r>
  <r>
    <s v="TXN_574141_20240621"/>
    <s v="TXN_574141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x v="5950"/>
    <d v="2024-06-21T00:00:00"/>
    <s v="OK"/>
    <n v="358.83"/>
    <n v="82.649999999999991"/>
    <n v="2024"/>
    <s v="06"/>
    <n v="25"/>
    <s v="Gold"/>
    <s v="Eastern Canada"/>
    <s v="ON"/>
    <n v="2.5348887582288091"/>
    <m/>
  </r>
  <r>
    <s v="TXN_880080_20231007"/>
    <s v="TXN_880080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x v="6004"/>
    <d v="2023-10-07T00:00:00"/>
    <s v="OK"/>
    <n v="431.82"/>
    <n v="88.08"/>
    <n v="2023"/>
    <s v="10"/>
    <n v="40"/>
    <s v="Standard"/>
    <s v="West"/>
    <s v="CA"/>
    <n v="2.6184769469235523"/>
    <m/>
  </r>
  <r>
    <s v="TXN_643544_20230701"/>
    <s v="TXN_643544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x v="6005"/>
    <d v="2023-07-01T00:00:00"/>
    <s v="OK"/>
    <n v="119.61"/>
    <n v="15.879999999999995"/>
    <n v="2023"/>
    <s v="07"/>
    <n v="26"/>
    <s v="Standard"/>
    <s v="South"/>
    <s v="NC"/>
    <n v="2.0622810699726442"/>
    <m/>
  </r>
  <r>
    <s v="TXN_355224_20240613"/>
    <s v="TXN_355224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x v="6006"/>
    <d v="2024-06-13T00:00:00"/>
    <s v="OK"/>
    <n v="445.76"/>
    <n v="206.67999999999998"/>
    <n v="2024"/>
    <s v="06"/>
    <n v="24"/>
    <s v="Standard"/>
    <s v="West"/>
    <s v="CA"/>
    <n v="2.6304685564434322"/>
    <m/>
  </r>
  <r>
    <s v="TXN_653319_20250620"/>
    <s v="TXN_653319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s v="Northeast"/>
    <s v="PA"/>
    <n v="2.6607421891462222"/>
    <m/>
  </r>
  <r>
    <s v="TXN_285515_20230713"/>
    <s v="TXN_285515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s v="West"/>
    <s v="CA"/>
    <n v="2.8304282644425438"/>
    <m/>
  </r>
  <r>
    <s v="TXN_255815_20241003"/>
    <s v="TXN_255815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x v="6009"/>
    <d v="2024-10-03T00:00:00"/>
    <s v="OK"/>
    <n v="717.66"/>
    <n v="350.88"/>
    <n v="2024"/>
    <s v="10"/>
    <n v="40"/>
    <s v="Platinum"/>
    <s v="West"/>
    <s v="CA"/>
    <n v="2.8091959669673487"/>
    <m/>
  </r>
  <r>
    <s v="TXN_189293_20250511"/>
    <s v="TXN_189293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s v="South"/>
    <s v="TX"/>
    <n v="2.5064373800202966"/>
    <m/>
  </r>
  <r>
    <s v="TXN_510700_20231210"/>
    <s v="TXN_510700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x v="5840"/>
    <d v="2023-12-10T00:00:00"/>
    <s v="OK"/>
    <n v="358.83"/>
    <n v="170.13"/>
    <n v="2023"/>
    <s v="12"/>
    <n v="50"/>
    <s v="Standard"/>
    <s v="Northeast"/>
    <s v="DC"/>
    <n v="2.5371640124794119"/>
    <m/>
  </r>
  <r>
    <s v="TXN_614800_20231125"/>
    <s v="TXN_614800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x v="2953"/>
    <d v="2023-11-25T00:00:00"/>
    <s v="OK"/>
    <n v="107.22"/>
    <n v="37.700000000000003"/>
    <n v="2023"/>
    <s v="11"/>
    <n v="47"/>
    <s v="Gold"/>
    <s v="West"/>
    <s v="CA"/>
    <n v="2.0130058500157371"/>
    <m/>
  </r>
  <r>
    <s v="TXN_926978_20231021"/>
    <s v="TXN_926978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x v="6011"/>
    <d v="2023-10-21T00:00:00"/>
    <s v="OK"/>
    <n v="375.27"/>
    <n v="167.57999999999998"/>
    <n v="2023"/>
    <s v="10"/>
    <n v="42"/>
    <s v="Standard"/>
    <s v="Midwest"/>
    <s v="IL"/>
    <n v="2.5534339426965205"/>
    <m/>
  </r>
  <r>
    <s v="TXN_721971_20231004"/>
    <s v="TXN_721971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x v="490"/>
    <d v="2023-10-04T00:00:00"/>
    <s v="OK"/>
    <n v="111.44"/>
    <n v="38.11"/>
    <n v="2023"/>
    <s v="10"/>
    <n v="40"/>
    <s v="Standard"/>
    <s v="Northeast"/>
    <s v="MD"/>
    <n v="2.0293025935589983"/>
    <m/>
  </r>
  <r>
    <s v="TXN_527328_20241103"/>
    <s v="TXN_527328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x v="6012"/>
    <d v="2024-11-03T00:00:00"/>
    <s v="OK"/>
    <n v="389.7"/>
    <n v="131.89999999999998"/>
    <n v="2024"/>
    <s v="11"/>
    <n v="45"/>
    <s v="Gold"/>
    <s v="Northeast"/>
    <s v="MD"/>
    <n v="2.5689054149828787"/>
    <m/>
  </r>
  <r>
    <s v="TXN_931717_20230820"/>
    <s v="TXN_931717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x v="6013"/>
    <d v="2023-08-20T00:00:00"/>
    <s v="OK"/>
    <n v="119.61"/>
    <n v="56.89"/>
    <n v="2023"/>
    <s v="08"/>
    <n v="34"/>
    <s v="Standard"/>
    <s v="South"/>
    <s v="NC"/>
    <n v="2.056866753658313"/>
    <m/>
  </r>
  <r>
    <s v="TXN_156431_20250602"/>
    <s v="TXN_15643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s v="West"/>
    <s v="AZ"/>
    <n v="2.1877462697804595"/>
    <m/>
  </r>
  <r>
    <s v="TXN_254461_20240503"/>
    <s v="TXN_254461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x v="6014"/>
    <d v="2024-05-03T00:00:00"/>
    <s v="OK"/>
    <n v="668.64"/>
    <n v="143.39999999999995"/>
    <n v="2024"/>
    <s v="05"/>
    <n v="18"/>
    <s v="Gold"/>
    <s v="Northeast"/>
    <s v="DC"/>
    <n v="2.7760470711817797"/>
    <m/>
  </r>
  <r>
    <s v="TXN_632845_20240703"/>
    <s v="TXN_632845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s v="Eastern Canada"/>
    <s v="QC"/>
    <n v="2.1764096249558427"/>
    <m/>
  </r>
  <r>
    <s v="TXN_723048_20250717"/>
    <s v="TXN_723048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x v="5999"/>
    <d v="2025-07-17T00:00:00"/>
    <s v="OK"/>
    <n v="311.76"/>
    <n v="130"/>
    <n v="2025"/>
    <s v="07"/>
    <n v="29"/>
    <s v="Standard"/>
    <s v="Midwest"/>
    <s v="OH"/>
    <n v="2.4792441009448241"/>
    <m/>
  </r>
  <r>
    <s v="TXN_227299_20240927"/>
    <s v="TXN_227299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x v="6016"/>
    <d v="2024-09-27T00:00:00"/>
    <s v="OK"/>
    <n v="668.64"/>
    <n v="324.77999999999997"/>
    <n v="2024"/>
    <s v="09"/>
    <n v="39"/>
    <s v="Gold"/>
    <s v="Northeast"/>
    <s v="MD"/>
    <n v="2.7899260363574729"/>
    <m/>
  </r>
  <r>
    <s v="TXN_206704_20241122"/>
    <s v="TXN_206704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x v="6001"/>
    <d v="2024-11-22T00:00:00"/>
    <s v="OK"/>
    <n v="239.22"/>
    <n v="24.340000000000003"/>
    <n v="2024"/>
    <s v="11"/>
    <n v="47"/>
    <s v="Standard"/>
    <s v="Midwest"/>
    <s v="IL"/>
    <n v="2.3655628567955596"/>
    <m/>
  </r>
  <r>
    <s v="TXN_545439_20241027"/>
    <s v="TXN_545439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x v="6017"/>
    <d v="2024-10-27T00:00:00"/>
    <s v="OK"/>
    <n v="239.22"/>
    <n v="55.52000000000001"/>
    <n v="2024"/>
    <s v="10"/>
    <n v="44"/>
    <s v="Standard"/>
    <s v="Midwest"/>
    <s v="IL"/>
    <n v="2.3578967493222942"/>
    <m/>
  </r>
  <r>
    <s v="TXN_929461_20240127"/>
    <s v="TXN_929461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x v="5843"/>
    <d v="2024-01-27T00:00:00"/>
    <s v="OK"/>
    <n v="53.61"/>
    <n v="9.9200000000000017"/>
    <n v="2024"/>
    <s v="01"/>
    <n v="4"/>
    <s v="Standard"/>
    <s v="South"/>
    <s v="GA"/>
    <n v="1.7292458072253067"/>
    <m/>
  </r>
  <r>
    <s v="TXN_714718_20231004"/>
    <s v="TXN_714718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x v="5834"/>
    <d v="2023-10-04T00:00:00"/>
    <s v="OK"/>
    <n v="155.88"/>
    <n v="28.659999999999997"/>
    <n v="2023"/>
    <s v="10"/>
    <n v="40"/>
    <s v="Standard"/>
    <s v="South"/>
    <s v="NC"/>
    <n v="2.1741470650970305"/>
    <m/>
  </r>
  <r>
    <s v="TXN_217570_20230708"/>
    <s v="TXN_21757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x v="6018"/>
    <d v="2023-07-08T00:00:00"/>
    <s v="OK"/>
    <n v="155.88"/>
    <n v="34.08"/>
    <n v="2023"/>
    <s v="07"/>
    <n v="27"/>
    <s v="Standard"/>
    <s v="Western Canada"/>
    <s v="AB"/>
    <n v="2.1759754317495132"/>
    <m/>
  </r>
  <r>
    <s v="TXN_221813_20250417"/>
    <s v="TXN_221813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x v="6019"/>
    <d v="2025-04-17T00:00:00"/>
    <s v="OK"/>
    <n v="623.52"/>
    <n v="94.639999999999986"/>
    <n v="2025"/>
    <s v="04"/>
    <n v="16"/>
    <s v="Gold"/>
    <s v="Northeast"/>
    <s v="NY"/>
    <n v="2.7567425772037182"/>
    <m/>
  </r>
  <r>
    <s v="TXN_319909_20230506"/>
    <s v="TXN_319909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x v="5893"/>
    <d v="2023-05-06T00:00:00"/>
    <s v="OK"/>
    <n v="239.22"/>
    <n v="114.22"/>
    <n v="2023"/>
    <s v="05"/>
    <n v="18"/>
    <s v="Standard"/>
    <s v="South"/>
    <s v="TX"/>
    <n v="2.3619732374656603"/>
    <m/>
  </r>
  <r>
    <s v="TXN_309891_20241019"/>
    <s v="TXN_30989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x v="5840"/>
    <d v="2024-10-19T00:00:00"/>
    <s v="OK"/>
    <n v="358.83"/>
    <n v="120.05999999999999"/>
    <n v="2024"/>
    <s v="10"/>
    <n v="42"/>
    <s v="Gold"/>
    <s v="West"/>
    <s v="CA"/>
    <n v="2.5371640124794119"/>
    <m/>
  </r>
  <r>
    <s v="TXN_495891_20250302"/>
    <s v="TXN_495891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s v="West"/>
    <s v="OR"/>
    <n v="2.1904437597066901"/>
    <m/>
  </r>
  <r>
    <s v="TXN_401338_20240516"/>
    <s v="TXN_401338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x v="490"/>
    <d v="2024-05-16T00:00:00"/>
    <s v="OK"/>
    <n v="111.44"/>
    <n v="36.909999999999997"/>
    <n v="2024"/>
    <s v="05"/>
    <n v="20"/>
    <s v="Standard"/>
    <s v="Northeast"/>
    <s v="NY"/>
    <n v="2.0293025935589983"/>
    <m/>
  </r>
  <r>
    <s v="TXN_748614_20230606"/>
    <s v="TXN_748614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x v="6021"/>
    <d v="2023-06-06T00:00:00"/>
    <s v="OK"/>
    <n v="837.27"/>
    <n v="367.64"/>
    <n v="2023"/>
    <s v="06"/>
    <n v="23"/>
    <s v="Platinum"/>
    <s v="West"/>
    <s v="CA"/>
    <n v="2.8838090134297034"/>
    <m/>
  </r>
  <r>
    <s v="TXN_692035_20240101"/>
    <s v="TXN_692035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x v="6022"/>
    <d v="2024-01-01T00:00:00"/>
    <s v="OK"/>
    <n v="334.32"/>
    <n v="133.82999999999998"/>
    <n v="2024"/>
    <s v="01"/>
    <n v="1"/>
    <s v="Standard"/>
    <s v="Midwest"/>
    <s v="OH"/>
    <n v="2.5037089898917078"/>
    <m/>
  </r>
  <r>
    <s v="TXN_203873_20240927"/>
    <s v="TXN_203873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s v="South"/>
    <s v="NC"/>
    <n v="2.7282563592484932"/>
    <m/>
  </r>
  <r>
    <s v="TXN_569290_20240311"/>
    <s v="TXN_569290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x v="6024"/>
    <d v="2024-03-11T00:00:00"/>
    <s v="OK"/>
    <n v="389.7"/>
    <n v="116.25"/>
    <n v="2024"/>
    <s v="03"/>
    <n v="11"/>
    <s v="Standard"/>
    <s v="Northeast"/>
    <s v="DC"/>
    <n v="2.5707296930483543"/>
    <m/>
  </r>
  <r>
    <s v="TXN_838956_20250917"/>
    <s v="TXN_838956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s v="South"/>
    <s v="NC"/>
    <n v="2.7074339054718095"/>
    <m/>
  </r>
  <r>
    <s v="TXN_121951_20241015"/>
    <s v="TXN_121951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x v="6026"/>
    <d v="2024-10-15T00:00:00"/>
    <s v="OK"/>
    <n v="214.44"/>
    <n v="86.72"/>
    <n v="2024"/>
    <s v="10"/>
    <n v="42"/>
    <s v="Standard"/>
    <s v="Midwest"/>
    <s v="IL"/>
    <n v="2.3162849376343124"/>
    <m/>
  </r>
  <r>
    <s v="TXN_834060_20240921"/>
    <s v="TXN_834060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x v="6027"/>
    <d v="2024-09-21T00:00:00"/>
    <s v="OK"/>
    <n v="1324.98"/>
    <n v="169.48999999999998"/>
    <n v="2024"/>
    <s v="09"/>
    <n v="38"/>
    <s v="Standard"/>
    <s v="West"/>
    <s v="CO"/>
    <n v="3.0920922523825283"/>
    <m/>
  </r>
  <r>
    <s v="TXN_702969_20231104"/>
    <s v="TXN_702969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x v="5881"/>
    <d v="2023-11-04T00:00:00"/>
    <s v="OK"/>
    <n v="71.97"/>
    <n v="26.47"/>
    <n v="2023"/>
    <s v="11"/>
    <n v="44"/>
    <s v="Platinum"/>
    <s v="West"/>
    <s v="WA"/>
    <n v="1.857151502687493"/>
    <m/>
  </r>
  <r>
    <s v="TXN_337689_20230323"/>
    <s v="TXN_337689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x v="5881"/>
    <d v="2023-03-23T00:00:00"/>
    <s v="OK"/>
    <n v="71.97"/>
    <n v="14.850000000000001"/>
    <n v="2023"/>
    <s v="03"/>
    <n v="12"/>
    <s v="Platinum"/>
    <s v="West"/>
    <s v="CA"/>
    <n v="1.857151502687493"/>
    <m/>
  </r>
  <r>
    <s v="TXN_942390_20251028"/>
    <s v="TXN_942390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s v="Northeast"/>
    <s v="NY"/>
    <n v="2.3169971706892118"/>
    <m/>
  </r>
  <r>
    <s v="TXN_930470_20230528"/>
    <s v="TXN_930470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x v="6028"/>
    <d v="2023-05-28T00:00:00"/>
    <s v="OK"/>
    <n v="155.88"/>
    <n v="63.47999999999999"/>
    <n v="2023"/>
    <s v="05"/>
    <n v="22"/>
    <s v="Gold"/>
    <s v="South"/>
    <s v="NC"/>
    <n v="2.1768722864091767"/>
    <m/>
  </r>
  <r>
    <s v="TXN_156643_20240418"/>
    <s v="TXN_156643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x v="5843"/>
    <d v="2024-04-18T00:00:00"/>
    <s v="OK"/>
    <n v="53.61"/>
    <n v="25.34"/>
    <n v="2024"/>
    <s v="04"/>
    <n v="16"/>
    <s v="Gold"/>
    <s v="South"/>
    <s v="FL"/>
    <n v="1.7292458072253067"/>
    <m/>
  </r>
  <r>
    <s v="TXN_838469_20241001"/>
    <s v="TXN_838469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x v="1445"/>
    <d v="2024-10-01T00:00:00"/>
    <s v="OK"/>
    <n v="222.88"/>
    <n v="100.5"/>
    <n v="2024"/>
    <s v="10"/>
    <n v="40"/>
    <s v="Gold"/>
    <s v="Midwest"/>
    <s v="IL"/>
    <n v="2.3262539108422922"/>
    <m/>
  </r>
  <r>
    <s v="TXN_215411_20250409"/>
    <s v="TXN_215411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x v="6029"/>
    <d v="2025-04-09T00:00:00"/>
    <s v="OK"/>
    <n v="239.22"/>
    <n v="73.539999999999992"/>
    <n v="2025"/>
    <s v="04"/>
    <n v="15"/>
    <s v="Standard"/>
    <s v="Northeast"/>
    <s v="MD"/>
    <n v="2.3606123449085925"/>
    <m/>
  </r>
  <r>
    <s v="TXN_229504_20231114"/>
    <s v="TXN_229504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x v="5883"/>
    <d v="2023-11-14T00:00:00"/>
    <s v="OK"/>
    <n v="77.94"/>
    <n v="26.339999999999996"/>
    <n v="2023"/>
    <s v="11"/>
    <n v="46"/>
    <s v="Platinum"/>
    <s v="Eastern Canada"/>
    <s v="ON"/>
    <n v="1.8917604014566716"/>
    <m/>
  </r>
  <r>
    <s v="TXN_482486_20241110"/>
    <s v="TXN_482486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x v="5980"/>
    <d v="2024-11-10T00:00:00"/>
    <s v="OK"/>
    <n v="119.61"/>
    <n v="37.569999999999993"/>
    <n v="2024"/>
    <s v="11"/>
    <n v="46"/>
    <s v="Platinum"/>
    <s v="Western Canada"/>
    <s v="SK"/>
    <n v="2.0618293072946989"/>
    <m/>
  </r>
  <r>
    <s v="TXN_728754_20231119"/>
    <s v="TXN_728754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s v="Midwest"/>
    <s v="IL"/>
    <n v="2.4937228689611968"/>
    <m/>
  </r>
  <r>
    <s v="TXN_361320_20230621"/>
    <s v="TXN_361320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x v="5857"/>
    <d v="2023-06-21T00:00:00"/>
    <s v="OK"/>
    <n v="155.88"/>
    <n v="54.319999999999993"/>
    <n v="2023"/>
    <s v="06"/>
    <n v="25"/>
    <s v="Standard"/>
    <s v="West"/>
    <s v="CA"/>
    <n v="2.1791207296092994"/>
    <m/>
  </r>
  <r>
    <s v="TXN_500894_20230909"/>
    <s v="TXN_500894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x v="5814"/>
    <d v="2023-09-09T00:00:00"/>
    <s v="OK"/>
    <n v="478.44"/>
    <n v="80.95999999999998"/>
    <n v="2023"/>
    <s v="09"/>
    <n v="36"/>
    <s v="Gold"/>
    <s v="Northeast"/>
    <s v="MD"/>
    <n v="2.6639081314529109"/>
    <m/>
  </r>
  <r>
    <s v="TXN_910128_20240702"/>
    <s v="TXN_910128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x v="6031"/>
    <d v="2024-07-02T00:00:00"/>
    <s v="OK"/>
    <n v="891.52"/>
    <n v="329.19999999999993"/>
    <n v="2024"/>
    <s v="07"/>
    <n v="27"/>
    <s v="Gold"/>
    <s v="South"/>
    <s v="TX"/>
    <n v="2.9134482556262884"/>
    <m/>
  </r>
  <r>
    <s v="TXN_973238_20230710"/>
    <s v="TXN_973238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x v="5897"/>
    <d v="2023-07-10T00:00:00"/>
    <s v="OK"/>
    <n v="389.7"/>
    <n v="170.95"/>
    <n v="2023"/>
    <s v="07"/>
    <n v="28"/>
    <s v="Gold"/>
    <s v="South"/>
    <s v="FL"/>
    <n v="2.5757073014766831"/>
    <m/>
  </r>
  <r>
    <s v="TXN_256683_20241115"/>
    <s v="TXN_256683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s v="Midwest"/>
    <s v="IN"/>
    <n v="2.4855794769846788"/>
    <m/>
  </r>
  <r>
    <s v="TXN_298027_20240321"/>
    <s v="TXN_298027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x v="6033"/>
    <d v="2024-03-21T00:00:00"/>
    <s v="OK"/>
    <n v="239.22"/>
    <n v="57.300000000000011"/>
    <n v="2024"/>
    <s v="03"/>
    <n v="12"/>
    <s v="Standard"/>
    <s v="West"/>
    <s v="AZ"/>
    <n v="2.3642319578445461"/>
    <m/>
  </r>
  <r>
    <s v="TXN_521635_20241113"/>
    <s v="TXN_521635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x v="6034"/>
    <d v="2024-11-13T00:00:00"/>
    <s v="OK"/>
    <n v="111.44"/>
    <n v="52.3"/>
    <n v="2024"/>
    <s v="11"/>
    <n v="46"/>
    <s v="Standard"/>
    <s v="West"/>
    <s v="OR"/>
    <n v="2.0306806639999015"/>
    <m/>
  </r>
  <r>
    <s v="TXN_465049_20241002"/>
    <s v="TXN_465049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x v="5715"/>
    <d v="2024-10-02T00:00:00"/>
    <s v="OK"/>
    <n v="215.91"/>
    <n v="84.33"/>
    <n v="2024"/>
    <s v="10"/>
    <n v="40"/>
    <s v="Platinum"/>
    <s v="South"/>
    <s v="TX"/>
    <n v="2.3138250538093939"/>
    <m/>
  </r>
  <r>
    <s v="TXN_946319_20250925"/>
    <s v="TXN_94631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x v="5883"/>
    <d v="2025-09-25T00:00:00"/>
    <s v="OK"/>
    <n v="77.94"/>
    <n v="19.369999999999997"/>
    <n v="2025"/>
    <s v="09"/>
    <n v="39"/>
    <s v="Standard"/>
    <s v="Midwest"/>
    <s v="IN"/>
    <n v="1.8917604014566716"/>
    <m/>
  </r>
  <r>
    <s v="TXN_222471_20240422"/>
    <s v="TXN_222471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x v="6035"/>
    <d v="2024-04-22T00:00:00"/>
    <s v="OK"/>
    <n v="575.76"/>
    <n v="229.12"/>
    <n v="2024"/>
    <s v="04"/>
    <n v="17"/>
    <s v="Gold"/>
    <s v="West"/>
    <s v="CA"/>
    <n v="2.7192815557606744"/>
    <m/>
  </r>
  <r>
    <s v="TXN_484729_20230402"/>
    <s v="TXN_484729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x v="6036"/>
    <d v="2023-04-02T00:00:00"/>
    <s v="OK"/>
    <n v="467.64"/>
    <n v="93.119999999999976"/>
    <n v="2023"/>
    <s v="04"/>
    <n v="14"/>
    <s v="Standard"/>
    <s v="Northeast"/>
    <s v="NY"/>
    <n v="2.6521786283446644"/>
    <m/>
  </r>
  <r>
    <s v="TXN_168350_20241114"/>
    <s v="TXN_168350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x v="6012"/>
    <d v="2024-11-14T00:00:00"/>
    <s v="OK"/>
    <n v="389.7"/>
    <n v="59.849999999999994"/>
    <n v="2024"/>
    <s v="11"/>
    <n v="46"/>
    <s v="Standard"/>
    <s v="Midwest"/>
    <s v="WI"/>
    <n v="2.5689054149828787"/>
    <m/>
  </r>
  <r>
    <s v="TXN_244691_20241213"/>
    <s v="TXN_244691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s v="South"/>
    <s v="TX"/>
    <n v="2.7779847389155101"/>
    <m/>
  </r>
  <r>
    <s v="TXN_792054_20241013"/>
    <s v="TXN_79205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x v="6038"/>
    <d v="2024-10-13T00:00:00"/>
    <s v="OK"/>
    <n v="287.88"/>
    <n v="70.960000000000008"/>
    <n v="2024"/>
    <s v="10"/>
    <n v="42"/>
    <s v="Standard"/>
    <s v="West"/>
    <s v="CA"/>
    <n v="2.4396642103262489"/>
    <m/>
  </r>
  <r>
    <s v="TXN_379806_20230907"/>
    <s v="TXN_379806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s v="Midwest"/>
    <s v="IL"/>
    <n v="2.1822719566941857"/>
    <m/>
  </r>
  <r>
    <s v="TXN_161469_20230413"/>
    <s v="TXN_161469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x v="5934"/>
    <d v="2023-04-13T00:00:00"/>
    <s v="OK"/>
    <n v="478.44"/>
    <n v="230.8"/>
    <n v="2023"/>
    <s v="04"/>
    <n v="15"/>
    <s v="Standard"/>
    <s v="Northeast"/>
    <s v="DC"/>
    <n v="2.6602866653159984"/>
    <m/>
  </r>
  <r>
    <s v="TXN_706084_20231002"/>
    <s v="TXN_706084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x v="5843"/>
    <d v="2023-10-02T00:00:00"/>
    <s v="OK"/>
    <n v="53.61"/>
    <n v="8.1300000000000026"/>
    <n v="2023"/>
    <s v="10"/>
    <n v="40"/>
    <s v="Gold"/>
    <s v="Midwest"/>
    <s v="IL"/>
    <n v="1.7292458072253067"/>
    <m/>
  </r>
  <r>
    <s v="TXN_344396_20250915"/>
    <s v="TXN_344396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x v="5881"/>
    <d v="2025-09-15T00:00:00"/>
    <s v="OK"/>
    <n v="71.97"/>
    <n v="24.129999999999995"/>
    <n v="2025"/>
    <s v="09"/>
    <n v="38"/>
    <s v="Gold"/>
    <s v="West"/>
    <s v="WA"/>
    <n v="1.857151502687493"/>
    <m/>
  </r>
  <r>
    <s v="TXN_209204_20250519"/>
    <s v="TXN_209204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x v="5884"/>
    <d v="2025-05-19T00:00:00"/>
    <s v="OK"/>
    <n v="239.22"/>
    <n v="98.56"/>
    <n v="2025"/>
    <s v="05"/>
    <n v="21"/>
    <s v="Gold"/>
    <s v="South"/>
    <s v="NC"/>
    <n v="2.3601577647473424"/>
    <m/>
  </r>
  <r>
    <s v="TXN_584566_20240711"/>
    <s v="TXN_584566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x v="6040"/>
    <d v="2024-07-11T00:00:00"/>
    <s v="OK"/>
    <n v="358.83"/>
    <n v="171.18"/>
    <n v="2024"/>
    <s v="07"/>
    <n v="28"/>
    <s v="Standard"/>
    <s v="Midwest"/>
    <s v="IL"/>
    <n v="2.5362553406758468"/>
    <m/>
  </r>
  <r>
    <s v="TXN_152974_20230205"/>
    <s v="TXN_152974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x v="6041"/>
    <d v="2023-02-05T00:00:00"/>
    <s v="OK"/>
    <n v="334.32"/>
    <n v="39.779999999999973"/>
    <n v="2023"/>
    <s v="02"/>
    <n v="6"/>
    <s v="Standard"/>
    <s v="West"/>
    <s v="OR"/>
    <n v="2.5055298198351323"/>
    <m/>
  </r>
  <r>
    <s v="TXN_207008_20240713"/>
    <s v="TXN_207008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x v="5934"/>
    <d v="2024-07-13T00:00:00"/>
    <s v="OK"/>
    <n v="478.44"/>
    <n v="205"/>
    <n v="2024"/>
    <s v="07"/>
    <n v="28"/>
    <s v="Standard"/>
    <s v="Western Canada"/>
    <s v="AB"/>
    <n v="2.6602866653159984"/>
    <m/>
  </r>
  <r>
    <s v="TXN_187530_20250727"/>
    <s v="TXN_187530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x v="6042"/>
    <d v="2025-07-27T00:00:00"/>
    <s v="OK"/>
    <n v="358.83"/>
    <n v="91.440000000000012"/>
    <n v="2025"/>
    <s v="07"/>
    <n v="31"/>
    <s v="Gold"/>
    <s v="Northeast"/>
    <s v="NY"/>
    <n v="2.5316960100144854"/>
    <m/>
  </r>
  <r>
    <s v="TXN_328674_20240707"/>
    <s v="TXN_32867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x v="5881"/>
    <d v="2024-07-07T00:00:00"/>
    <s v="OK"/>
    <n v="71.97"/>
    <n v="24.42"/>
    <n v="2024"/>
    <s v="07"/>
    <n v="28"/>
    <s v="Standard"/>
    <s v="South"/>
    <s v="GA"/>
    <n v="1.857151502687493"/>
    <m/>
  </r>
  <r>
    <s v="TXN_306417_20240422"/>
    <s v="TXN_306417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x v="6043"/>
    <d v="2024-04-22T00:00:00"/>
    <s v="OK"/>
    <n v="155.88"/>
    <n v="66.78"/>
    <n v="2024"/>
    <s v="04"/>
    <n v="17"/>
    <s v="Standard"/>
    <s v="South"/>
    <s v="TX"/>
    <n v="2.1777672928046456"/>
    <m/>
  </r>
  <r>
    <s v="TXN_349518_20230404"/>
    <s v="TXN_349518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x v="3376"/>
    <d v="2023-04-04T00:00:00"/>
    <s v="OK"/>
    <n v="143.94"/>
    <n v="29.14"/>
    <n v="2023"/>
    <s v="04"/>
    <n v="14"/>
    <s v="Standard"/>
    <s v="South"/>
    <s v="TX"/>
    <n v="2.1381763395730413"/>
    <m/>
  </r>
  <r>
    <s v="TXN_601890_20240302"/>
    <s v="TXN_601890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x v="5927"/>
    <d v="2024-03-02T00:00:00"/>
    <s v="OK"/>
    <n v="445.76"/>
    <n v="129.07999999999998"/>
    <n v="2024"/>
    <s v="03"/>
    <n v="9"/>
    <s v="Standard"/>
    <s v="Midwest"/>
    <s v="IN"/>
    <n v="2.6331754604893143"/>
    <m/>
  </r>
  <r>
    <s v="TXN_499601_20230827"/>
    <s v="TXN_499601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x v="6044"/>
    <d v="2023-08-27T00:00:00"/>
    <s v="OK"/>
    <n v="215.91"/>
    <n v="21.899999999999991"/>
    <n v="2023"/>
    <s v="08"/>
    <n v="35"/>
    <s v="Standard"/>
    <s v="South"/>
    <s v="FL"/>
    <n v="2.3174574057323736"/>
    <m/>
  </r>
  <r>
    <s v="TXN_327990_20250705"/>
    <s v="TXN_327990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x v="6045"/>
    <d v="2025-07-05T00:00:00"/>
    <s v="OK"/>
    <n v="478.44"/>
    <n v="165.51999999999998"/>
    <n v="2025"/>
    <s v="07"/>
    <n v="27"/>
    <s v="Gold"/>
    <s v="South"/>
    <s v="FL"/>
    <n v="2.6616423405725738"/>
    <m/>
  </r>
  <r>
    <s v="TXN_295558_20241204"/>
    <s v="TXN_295558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x v="6046"/>
    <d v="2024-12-04T00:00:00"/>
    <s v="OK"/>
    <n v="358.83"/>
    <n v="116.63999999999999"/>
    <n v="2024"/>
    <s v="12"/>
    <n v="49"/>
    <s v="Standard"/>
    <s v="West"/>
    <s v="OR"/>
    <n v="2.5398661471564141"/>
    <m/>
  </r>
  <r>
    <s v="TXN_491092_20231215"/>
    <s v="TXN_491092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x v="6047"/>
    <d v="2023-12-15T00:00:00"/>
    <s v="OK"/>
    <n v="214.44"/>
    <n v="29.400000000000006"/>
    <n v="2023"/>
    <s v="12"/>
    <n v="50"/>
    <s v="Standard"/>
    <s v="Western Canada"/>
    <s v="BC"/>
    <n v="2.3140358456797183"/>
    <m/>
  </r>
  <r>
    <s v="TXN_214401_20250605"/>
    <s v="TXN_21440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x v="6048"/>
    <d v="2025-06-05T00:00:00"/>
    <s v="OK"/>
    <n v="701.46"/>
    <n v="144.89999999999995"/>
    <n v="2025"/>
    <s v="06"/>
    <n v="23"/>
    <s v="Platinum"/>
    <s v="South"/>
    <s v="TX"/>
    <n v="2.8016917719384979"/>
    <m/>
  </r>
  <r>
    <s v="TXN_208118_20241216"/>
    <s v="TXN_208118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x v="6049"/>
    <d v="2024-12-16T00:00:00"/>
    <s v="OK"/>
    <n v="935.61"/>
    <n v="252.07"/>
    <n v="2024"/>
    <s v="12"/>
    <n v="51"/>
    <s v="Standard"/>
    <s v="Midwest"/>
    <s v="IL"/>
    <n v="2.9400430850890054"/>
    <m/>
  </r>
  <r>
    <s v="TXN_723978_20231214"/>
    <s v="TXN_723978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x v="5988"/>
    <d v="2023-12-14T00:00:00"/>
    <s v="OK"/>
    <n v="431.82"/>
    <n v="169.38"/>
    <n v="2023"/>
    <s v="12"/>
    <n v="50"/>
    <s v="Standard"/>
    <s v="West"/>
    <s v="WA"/>
    <n v="2.6202818368042351"/>
    <m/>
  </r>
  <r>
    <s v="TXN_797741_20230625"/>
    <s v="TXN_797741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x v="6050"/>
    <d v="2023-06-25T00:00:00"/>
    <s v="OK"/>
    <n v="268.05"/>
    <n v="77.450000000000017"/>
    <n v="2023"/>
    <s v="06"/>
    <n v="26"/>
    <s v="Gold"/>
    <s v="Eastern Canada"/>
    <s v="ON"/>
    <n v="2.4109458586877746"/>
    <m/>
  </r>
  <r>
    <s v="TXN_360570_20250804"/>
    <s v="TXN_360570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s v="West"/>
    <s v="CA"/>
    <n v="2.8563965491164689"/>
    <m/>
  </r>
  <r>
    <s v="TXN_311555_20240619"/>
    <s v="TXN_311555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x v="5961"/>
    <d v="2024-06-19T00:00:00"/>
    <s v="OK"/>
    <n v="155.88"/>
    <n v="40.61999999999999"/>
    <n v="2024"/>
    <s v="06"/>
    <n v="25"/>
    <s v="Standard"/>
    <s v="Northeast"/>
    <s v="NY"/>
    <n v="2.1750476995261674"/>
    <m/>
  </r>
  <r>
    <s v="TXN_228670_20241227"/>
    <s v="TXN_228670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x v="5762"/>
    <d v="2024-12-27T00:00:00"/>
    <s v="OK"/>
    <n v="111.44"/>
    <n v="19.39"/>
    <n v="2024"/>
    <s v="12"/>
    <n v="52"/>
    <s v="Standard"/>
    <s v="South"/>
    <s v="TX"/>
    <n v="2.0311255757315654"/>
    <m/>
  </r>
  <r>
    <s v="TXN_701595_20230509"/>
    <s v="TXN_701595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x v="5934"/>
    <d v="2023-05-09T00:00:00"/>
    <s v="OK"/>
    <n v="478.44"/>
    <n v="234.07999999999998"/>
    <n v="2023"/>
    <s v="05"/>
    <n v="19"/>
    <s v="Standard"/>
    <s v="West"/>
    <s v="CA"/>
    <n v="2.6602866653159984"/>
    <m/>
  </r>
  <r>
    <s v="TXN_780765_20231107"/>
    <s v="TXN_780765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x v="6052"/>
    <d v="2023-11-07T00:00:00"/>
    <s v="OK"/>
    <n v="358.83"/>
    <n v="60.690000000000012"/>
    <n v="2023"/>
    <s v="11"/>
    <n v="45"/>
    <s v="Standard"/>
    <s v="South"/>
    <s v="NC"/>
    <n v="2.5344322734758764"/>
    <m/>
  </r>
  <r>
    <s v="TXN_203676_20251023"/>
    <s v="TXN_203676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x v="6053"/>
    <d v="2025-10-23T00:00:00"/>
    <s v="OK"/>
    <n v="623.52"/>
    <n v="141.91999999999996"/>
    <n v="2025"/>
    <s v="10"/>
    <n v="43"/>
    <s v="Standard"/>
    <s v="Midwest"/>
    <s v="IN"/>
    <n v="2.7524556481454296"/>
    <m/>
  </r>
  <r>
    <s v="TXN_884802_20240825"/>
    <s v="TXN_884802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s v="Western Canada"/>
    <s v="AB"/>
    <n v="2.4901271047353992"/>
    <m/>
  </r>
  <r>
    <s v="TXN_335016_20230514"/>
    <s v="TXN_335016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x v="6055"/>
    <d v="2023-05-14T00:00:00"/>
    <s v="OK"/>
    <n v="107.22"/>
    <n v="41.2"/>
    <n v="2023"/>
    <s v="05"/>
    <n v="20"/>
    <s v="Gold"/>
    <s v="South"/>
    <s v="TX"/>
    <n v="2.0075344178972578"/>
    <m/>
  </r>
  <r>
    <s v="TXN_447342_20251008"/>
    <s v="TXN_44734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x v="6056"/>
    <d v="2025-10-08T00:00:00"/>
    <s v="OK"/>
    <n v="359.85"/>
    <n v="108.4"/>
    <n v="2025"/>
    <s v="10"/>
    <n v="41"/>
    <s v="Standard"/>
    <s v="South"/>
    <s v="TX"/>
    <n v="2.5406547609101193"/>
    <m/>
  </r>
  <r>
    <s v="TXN_162983_20240918"/>
    <s v="TXN_16298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x v="6057"/>
    <d v="2024-09-18T00:00:00"/>
    <s v="OK"/>
    <n v="334.32"/>
    <n v="161.85"/>
    <n v="2024"/>
    <s v="09"/>
    <n v="38"/>
    <s v="Gold"/>
    <s v="South"/>
    <s v="NC"/>
    <n v="2.5068836911289063"/>
    <m/>
  </r>
  <r>
    <s v="TXN_536444_20250623"/>
    <s v="TXN_536444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s v="West"/>
    <s v="WA"/>
    <n v="2.405943680512197"/>
    <m/>
  </r>
  <r>
    <s v="TXN_182457_20240910"/>
    <s v="TXN_182457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x v="6059"/>
    <d v="2024-09-10T00:00:00"/>
    <s v="OK"/>
    <n v="214.44"/>
    <n v="75.039999999999992"/>
    <n v="2024"/>
    <s v="09"/>
    <n v="37"/>
    <s v="Standard"/>
    <s v="Midwest"/>
    <s v="OH"/>
    <n v="2.3122196832739728"/>
    <m/>
  </r>
  <r>
    <s v="TXN_752390_20230425"/>
    <s v="TXN_752390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s v="South"/>
    <s v="TX"/>
    <n v="2.3192518411402543"/>
    <m/>
  </r>
  <r>
    <s v="TXN_585208_20250826"/>
    <s v="TXN_585208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x v="6060"/>
    <d v="2025-08-26T00:00:00"/>
    <s v="OK"/>
    <n v="119.61"/>
    <n v="39.83"/>
    <n v="2025"/>
    <s v="08"/>
    <n v="35"/>
    <s v="Standard"/>
    <s v="West"/>
    <s v="CA"/>
    <n v="2.0559514053291501"/>
    <m/>
  </r>
  <r>
    <s v="TXN_394809_20230903"/>
    <s v="TXN_394809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x v="6061"/>
    <d v="2023-09-03T00:00:00"/>
    <s v="OK"/>
    <n v="428.88"/>
    <n v="50.079999999999984"/>
    <n v="2023"/>
    <s v="09"/>
    <n v="36"/>
    <s v="Platinum"/>
    <s v="Midwest"/>
    <s v="MI"/>
    <n v="2.6063813651106051"/>
    <m/>
  </r>
  <r>
    <s v="TXN_163389_20230208"/>
    <s v="TXN_163389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x v="6062"/>
    <d v="2023-02-08T00:00:00"/>
    <s v="OK"/>
    <n v="431.82"/>
    <n v="44.939999999999969"/>
    <n v="2023"/>
    <s v="02"/>
    <n v="6"/>
    <s v="Standard"/>
    <s v="West"/>
    <s v="CA"/>
    <n v="2.6148550494733751"/>
    <m/>
  </r>
  <r>
    <s v="TXN_782770_20240701"/>
    <s v="TXN_782770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x v="6063"/>
    <d v="2024-07-01T00:00:00"/>
    <s v="OK"/>
    <n v="111.44"/>
    <n v="48.989999999999995"/>
    <n v="2024"/>
    <s v="07"/>
    <n v="27"/>
    <s v="Standard"/>
    <s v="Northeast"/>
    <s v="DC"/>
    <n v="2.0284085651154702"/>
    <m/>
  </r>
  <r>
    <s v="TXN_757345_20250411"/>
    <s v="TXN_757345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x v="6064"/>
    <d v="2025-04-11T00:00:00"/>
    <s v="OK"/>
    <n v="575.76"/>
    <n v="221.03999999999996"/>
    <n v="2025"/>
    <s v="04"/>
    <n v="15"/>
    <s v="Platinum"/>
    <s v="West"/>
    <s v="WA"/>
    <n v="2.7110898401405321"/>
    <m/>
  </r>
  <r>
    <s v="TXN_300590_20240814"/>
    <s v="TXN_300590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s v="South"/>
    <s v="FL"/>
    <n v="2.5374916772907965"/>
    <m/>
  </r>
  <r>
    <s v="TXN_811742_20250223"/>
    <s v="TXN_81174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x v="6066"/>
    <d v="2025-02-23T00:00:00"/>
    <s v="OK"/>
    <n v="536.1"/>
    <n v="161.80000000000001"/>
    <n v="2025"/>
    <s v="02"/>
    <n v="9"/>
    <s v="Standard"/>
    <s v="West"/>
    <s v="WA"/>
    <n v="2.6858939388613505"/>
    <m/>
  </r>
  <r>
    <s v="TXN_553857_20241015"/>
    <s v="TXN_553857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x v="6067"/>
    <d v="2024-10-15T00:00:00"/>
    <s v="OK"/>
    <n v="445.76"/>
    <n v="132.12"/>
    <n v="2024"/>
    <s v="10"/>
    <n v="42"/>
    <s v="Gold"/>
    <s v="Northeast"/>
    <s v="MD"/>
    <n v="2.6263711673099444"/>
    <m/>
  </r>
  <r>
    <s v="TXN_216085_20240803"/>
    <s v="TXN_216085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x v="5824"/>
    <d v="2024-08-03T00:00:00"/>
    <s v="OK"/>
    <n v="215.91"/>
    <n v="80.19"/>
    <n v="2024"/>
    <s v="08"/>
    <n v="31"/>
    <s v="Gold"/>
    <s v="West"/>
    <s v="CO"/>
    <n v="2.3142675986287222"/>
    <m/>
  </r>
  <r>
    <s v="TXN_255886_20240524"/>
    <s v="TXN_255886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s v="South"/>
    <s v="GA"/>
    <n v="2.731459827463858"/>
    <m/>
  </r>
  <r>
    <s v="TXN_814758_20250709"/>
    <s v="TXN_814758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s v="Northeast"/>
    <s v="NY"/>
    <n v="2.1881970165587554"/>
    <m/>
  </r>
  <r>
    <s v="TXN_764686_20241102"/>
    <s v="TXN_764686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x v="6069"/>
    <d v="2024-11-02T00:00:00"/>
    <s v="OK"/>
    <n v="334.32"/>
    <n v="124.26"/>
    <n v="2024"/>
    <s v="11"/>
    <n v="44"/>
    <s v="Standard"/>
    <s v="Midwest"/>
    <s v="MI"/>
    <n v="2.5059770641101067"/>
    <m/>
  </r>
  <r>
    <s v="TXN_304943_20230903"/>
    <s v="TXN_304943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s v="South"/>
    <s v="TX"/>
    <n v="2.732908174430821"/>
    <m/>
  </r>
  <r>
    <s v="TXN_715020_20230922"/>
    <s v="TXN_715020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x v="6071"/>
    <d v="2023-09-22T00:00:00"/>
    <s v="OK"/>
    <n v="891.52"/>
    <n v="228.24"/>
    <n v="2023"/>
    <s v="09"/>
    <n v="38"/>
    <s v="Platinum"/>
    <s v="West"/>
    <s v="CA"/>
    <n v="2.9218684769454404"/>
    <m/>
  </r>
  <r>
    <s v="TXN_988853_20240820"/>
    <s v="TXN_988853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x v="5656"/>
    <d v="2024-08-20T00:00:00"/>
    <s v="OK"/>
    <n v="215.91"/>
    <n v="94.050000000000011"/>
    <n v="2024"/>
    <s v="08"/>
    <n v="34"/>
    <s v="Standard"/>
    <s v="West"/>
    <s v="AZ"/>
    <n v="2.3165364474035561"/>
    <m/>
  </r>
  <r>
    <s v="TXN_840510_20230722"/>
    <s v="TXN_840510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x v="5987"/>
    <d v="2023-07-22T00:00:00"/>
    <s v="OK"/>
    <n v="233.82"/>
    <n v="39.27000000000001"/>
    <n v="2023"/>
    <s v="07"/>
    <n v="29"/>
    <s v="Standard"/>
    <s v="Northeast"/>
    <s v="MA"/>
    <n v="2.3516030724191288"/>
    <m/>
  </r>
  <r>
    <s v="TXN_276949_20230904"/>
    <s v="TXN_276949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s v="South"/>
    <s v="TX"/>
    <n v="2.8554525223931373"/>
    <m/>
  </r>
  <r>
    <s v="TXN_991137_20230222"/>
    <s v="TXN_991137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x v="5966"/>
    <d v="2023-02-22T00:00:00"/>
    <s v="OK"/>
    <n v="467.64"/>
    <n v="189.11999999999998"/>
    <n v="2023"/>
    <s v="02"/>
    <n v="8"/>
    <s v="Platinum"/>
    <s v="Northeast"/>
    <s v="NY"/>
    <n v="2.6458053014026461"/>
    <m/>
  </r>
  <r>
    <s v="TXN_617049_20250719"/>
    <s v="TXN_617049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x v="6072"/>
    <d v="2025-07-19T00:00:00"/>
    <s v="OK"/>
    <n v="717.66"/>
    <n v="169.02"/>
    <n v="2025"/>
    <s v="07"/>
    <n v="29"/>
    <s v="Standard"/>
    <s v="Midwest"/>
    <s v="MI"/>
    <n v="2.831812205658975"/>
    <m/>
  </r>
  <r>
    <s v="TXN_334023_20230503"/>
    <s v="TXN_334023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s v="Northeast"/>
    <s v="PA"/>
    <n v="2.7530849048466046"/>
    <m/>
  </r>
  <r>
    <s v="TXN_662677_20230916"/>
    <s v="TXN_662677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x v="6035"/>
    <d v="2023-09-16T00:00:00"/>
    <s v="OK"/>
    <n v="575.76"/>
    <n v="149.59999999999997"/>
    <n v="2023"/>
    <s v="09"/>
    <n v="37"/>
    <s v="Standard"/>
    <s v="West"/>
    <s v="AZ"/>
    <n v="2.7192815557606744"/>
    <m/>
  </r>
  <r>
    <s v="TXN_346247_20231114"/>
    <s v="TXN_34624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s v="Midwest"/>
    <s v="OH"/>
    <n v="1.8917604014566716"/>
    <m/>
  </r>
  <r>
    <s v="TXN_295045_20230814"/>
    <s v="TXN_295045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x v="6074"/>
    <d v="2023-08-14T00:00:00"/>
    <s v="OK"/>
    <n v="467.64"/>
    <n v="172.43999999999997"/>
    <n v="2023"/>
    <s v="08"/>
    <n v="33"/>
    <s v="Standard"/>
    <s v="South"/>
    <s v="TX"/>
    <n v="2.6548885475243083"/>
    <m/>
  </r>
  <r>
    <s v="TXN_465915_20240825"/>
    <s v="TXN_465915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x v="5988"/>
    <d v="2024-08-25T00:00:00"/>
    <s v="OK"/>
    <n v="431.82"/>
    <n v="168.95999999999998"/>
    <n v="2024"/>
    <s v="08"/>
    <n v="35"/>
    <s v="Gold"/>
    <s v="South"/>
    <s v="TX"/>
    <n v="2.6202818368042351"/>
    <m/>
  </r>
  <r>
    <s v="TXN_188006_20250723"/>
    <s v="TXN_188006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x v="6075"/>
    <d v="2025-07-23T00:00:00"/>
    <s v="OK"/>
    <n v="1913.76"/>
    <n v="584"/>
    <n v="2025"/>
    <s v="07"/>
    <n v="30"/>
    <s v="Standard"/>
    <s v="South"/>
    <s v="TX"/>
    <n v="3.2366128281997688"/>
    <m/>
  </r>
  <r>
    <s v="TXN_317830_20240909"/>
    <s v="TXN_317830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s v="Northeast"/>
    <s v="MD"/>
    <n v="2.6607421891462222"/>
    <m/>
  </r>
  <r>
    <s v="TXN_331785_20241120"/>
    <s v="TXN_331785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x v="6076"/>
    <d v="2024-11-20T00:00:00"/>
    <s v="OK"/>
    <n v="779.4"/>
    <n v="83.299999999999983"/>
    <n v="2024"/>
    <s v="11"/>
    <n v="47"/>
    <s v="Gold"/>
    <s v="Northeast"/>
    <s v="NY"/>
    <n v="2.8639649031651637"/>
    <m/>
  </r>
  <r>
    <s v="TXN_179927_20230412"/>
    <s v="TXN_179927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x v="6077"/>
    <d v="2023-04-12T00:00:00"/>
    <s v="OK"/>
    <n v="467.64"/>
    <n v="78.899999999999949"/>
    <n v="2023"/>
    <s v="04"/>
    <n v="15"/>
    <s v="Standard"/>
    <s v="West"/>
    <s v="CA"/>
    <n v="2.6562324003220339"/>
    <m/>
  </r>
  <r>
    <s v="TXN_869491_20240627"/>
    <s v="TXN_869491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s v="South"/>
    <s v="TX"/>
    <n v="2.1845494813206976"/>
    <m/>
  </r>
  <r>
    <s v="TXN_317588_20240221"/>
    <s v="TXN_317588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x v="6078"/>
    <d v="2024-02-21T00:00:00"/>
    <s v="OK"/>
    <n v="239.22"/>
    <n v="25.340000000000003"/>
    <n v="2024"/>
    <s v="02"/>
    <n v="8"/>
    <s v="Platinum"/>
    <s v="Northeast"/>
    <s v="DC"/>
    <n v="2.3533005923207302"/>
    <m/>
  </r>
  <r>
    <s v="TXN_968195_20250708"/>
    <s v="TXN_968195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x v="5927"/>
    <d v="2025-07-08T00:00:00"/>
    <s v="OK"/>
    <n v="445.76"/>
    <n v="90.800000000000011"/>
    <n v="2025"/>
    <s v="07"/>
    <n v="28"/>
    <s v="Standard"/>
    <s v="Northeast"/>
    <s v="NY"/>
    <n v="2.6331754604893143"/>
    <m/>
  </r>
  <r>
    <s v="TXN_527819_20230213"/>
    <s v="TXN_527819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x v="6079"/>
    <d v="2023-02-13T00:00:00"/>
    <s v="OK"/>
    <n v="239.22"/>
    <n v="69.800000000000011"/>
    <n v="2023"/>
    <s v="02"/>
    <n v="7"/>
    <s v="Standard"/>
    <s v="South"/>
    <s v="TX"/>
    <n v="2.3565230023418269"/>
    <m/>
  </r>
  <r>
    <s v="TXN_464090_20240113"/>
    <s v="TXN_464090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s v="West"/>
    <s v="CA"/>
    <n v="2.4073059070182823"/>
    <m/>
  </r>
  <r>
    <s v="TXN_473020_20230526"/>
    <s v="TXN_473020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x v="6081"/>
    <d v="2023-05-26T00:00:00"/>
    <s v="OK"/>
    <n v="143.94"/>
    <n v="48.84"/>
    <n v="2023"/>
    <s v="05"/>
    <n v="21"/>
    <s v="Standard"/>
    <s v="Northeast"/>
    <s v="NY"/>
    <n v="2.1445119387039391"/>
    <m/>
  </r>
  <r>
    <s v="TXN_301060_20231113"/>
    <s v="TXN_30106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x v="6082"/>
    <d v="2023-11-13T00:00:00"/>
    <s v="OK"/>
    <n v="2272.59"/>
    <n v="310.64999999999986"/>
    <n v="2023"/>
    <s v="11"/>
    <n v="46"/>
    <s v="Standard"/>
    <s v="South"/>
    <s v="TX"/>
    <n v="3.3136500188232891"/>
    <m/>
  </r>
  <r>
    <s v="TXN_974192_20241208"/>
    <s v="TXN_974192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x v="5934"/>
    <d v="2024-12-08T00:00:00"/>
    <s v="OK"/>
    <n v="478.44"/>
    <n v="192.07999999999998"/>
    <n v="2024"/>
    <s v="12"/>
    <n v="50"/>
    <s v="Platinum"/>
    <s v="West"/>
    <s v="CA"/>
    <n v="2.6602866653159984"/>
    <m/>
  </r>
  <r>
    <s v="TXN_480938_20241216"/>
    <s v="TXN_480938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x v="6079"/>
    <d v="2024-12-16T00:00:00"/>
    <s v="OK"/>
    <n v="239.22"/>
    <n v="62.759999999999991"/>
    <n v="2024"/>
    <s v="12"/>
    <n v="51"/>
    <s v="Standard"/>
    <s v="West"/>
    <s v="CA"/>
    <n v="2.3565230023418269"/>
    <m/>
  </r>
  <r>
    <s v="TXN_938704_20230319"/>
    <s v="TXN_938704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x v="6083"/>
    <d v="2023-03-19T00:00:00"/>
    <s v="OK"/>
    <n v="107.22"/>
    <n v="17.72"/>
    <n v="2023"/>
    <s v="03"/>
    <n v="12"/>
    <s v="Standard"/>
    <s v="Northeast"/>
    <s v="PA"/>
    <n v="2.0120775995310152"/>
    <m/>
  </r>
  <r>
    <s v="TXN_917479_20250402"/>
    <s v="TXN_917479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x v="6084"/>
    <d v="2025-04-02T00:00:00"/>
    <s v="OK"/>
    <n v="111.44"/>
    <n v="13.159999999999997"/>
    <n v="2025"/>
    <s v="04"/>
    <n v="14"/>
    <s v="Standard"/>
    <s v="Western Canada"/>
    <s v="MB"/>
    <n v="2.0324575827149292"/>
    <m/>
  </r>
  <r>
    <s v="TXN_239759_20240726"/>
    <s v="TXN_239759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x v="5946"/>
    <d v="2024-07-26T00:00:00"/>
    <s v="OK"/>
    <n v="287.88"/>
    <n v="95.47999999999999"/>
    <n v="2024"/>
    <s v="07"/>
    <n v="30"/>
    <s v="Standard"/>
    <s v="Northeast"/>
    <s v="MA"/>
    <n v="2.4373858559663875"/>
    <m/>
  </r>
  <r>
    <s v="TXN_953132_20250918"/>
    <s v="TXN_953132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s v="South"/>
    <s v="TX"/>
    <n v="2.32060319775962"/>
    <m/>
  </r>
  <r>
    <s v="TXN_285875_20230315"/>
    <s v="TXN_285875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s v="Midwest"/>
    <s v="MI"/>
    <n v="2.8629478962105561"/>
    <m/>
  </r>
  <r>
    <s v="TXN_701963_20231102"/>
    <s v="TXN_701963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s v="Midwest"/>
    <s v="IL"/>
    <n v="1.7292458072253067"/>
    <m/>
  </r>
  <r>
    <s v="TXN_299451_20241111"/>
    <s v="TXN_299451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x v="5883"/>
    <d v="2024-11-11T00:00:00"/>
    <s v="OK"/>
    <n v="77.94"/>
    <n v="22.509999999999998"/>
    <n v="2024"/>
    <s v="11"/>
    <n v="46"/>
    <s v="Gold"/>
    <s v="Midwest"/>
    <s v="IL"/>
    <n v="1.8917604014566716"/>
    <m/>
  </r>
  <r>
    <s v="TXN_571095_20230501"/>
    <s v="TXN_571095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s v="West"/>
    <s v="CA"/>
    <n v="2.1859102850407144"/>
    <m/>
  </r>
  <r>
    <s v="TXN_170353_20231011"/>
    <s v="TXN_170353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x v="5983"/>
    <d v="2023-10-11T00:00:00"/>
    <s v="OK"/>
    <n v="119.61"/>
    <n v="31.33"/>
    <n v="2023"/>
    <s v="10"/>
    <n v="41"/>
    <s v="Standard"/>
    <s v="West"/>
    <s v="WA"/>
    <n v="2.0645328611315783"/>
    <m/>
  </r>
  <r>
    <s v="TXN_991009_20241201"/>
    <s v="TXN_991009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x v="5991"/>
    <d v="2024-12-01T00:00:00"/>
    <s v="OK"/>
    <n v="389.7"/>
    <n v="86.85"/>
    <n v="2024"/>
    <s v="12"/>
    <n v="49"/>
    <s v="Platinum"/>
    <s v="South"/>
    <s v="NC"/>
    <n v="2.5711845677336043"/>
    <m/>
  </r>
  <r>
    <s v="TXN_181950_20230801"/>
    <s v="TXN_181950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x v="5854"/>
    <d v="2023-08-01T00:00:00"/>
    <s v="OK"/>
    <n v="389.7"/>
    <n v="170.9"/>
    <n v="2023"/>
    <s v="08"/>
    <n v="31"/>
    <s v="Standard"/>
    <s v="West"/>
    <s v="AZ"/>
    <n v="2.5720928903039053"/>
    <m/>
  </r>
  <r>
    <s v="TXN_527885_20250605"/>
    <s v="TXN_527885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x v="5973"/>
    <d v="2025-06-05T00:00:00"/>
    <s v="OK"/>
    <n v="155.88"/>
    <n v="23.180000000000007"/>
    <n v="2025"/>
    <s v="06"/>
    <n v="23"/>
    <s v="Gold"/>
    <s v="West"/>
    <s v="CA"/>
    <n v="2.1773055843418603"/>
    <m/>
  </r>
  <r>
    <s v="TXN_227241_20240711"/>
    <s v="TXN_227241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x v="6046"/>
    <d v="2024-07-11T00:00:00"/>
    <s v="OK"/>
    <n v="358.83"/>
    <n v="121.5"/>
    <n v="2024"/>
    <s v="07"/>
    <n v="28"/>
    <s v="Gold"/>
    <s v="Eastern Canada"/>
    <s v="NS"/>
    <n v="2.5398661471564141"/>
    <m/>
  </r>
  <r>
    <s v="TXN_216454_20250906"/>
    <s v="TXN_216454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x v="5881"/>
    <d v="2025-09-06T00:00:00"/>
    <s v="OK"/>
    <n v="71.97"/>
    <n v="22.509999999999998"/>
    <n v="2025"/>
    <s v="09"/>
    <n v="36"/>
    <s v="Standard"/>
    <s v="Northeast"/>
    <s v="MD"/>
    <n v="1.857151502687493"/>
    <m/>
  </r>
  <r>
    <s v="TXN_780209_20250602"/>
    <s v="TXN_780209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s v="South"/>
    <s v="TX"/>
    <n v="2.5416665932471849"/>
    <m/>
  </r>
  <r>
    <s v="TXN_148418_20251008"/>
    <s v="TXN_14841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s v="South"/>
    <s v="TX"/>
    <n v="2.7149581097201492"/>
    <m/>
  </r>
  <r>
    <s v="TXN_238575_20240709"/>
    <s v="TXN_238575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x v="6088"/>
    <d v="2024-07-09T00:00:00"/>
    <s v="OK"/>
    <n v="143.94"/>
    <n v="42.679999999999993"/>
    <n v="2024"/>
    <s v="07"/>
    <n v="28"/>
    <s v="Standard"/>
    <s v="Midwest"/>
    <s v="IN"/>
    <n v="2.1440446371109494"/>
    <m/>
  </r>
  <r>
    <s v="TXN_507186_20240311"/>
    <s v="TXN_507186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x v="6089"/>
    <d v="2024-03-11T00:00:00"/>
    <s v="OK"/>
    <n v="1402.92"/>
    <n v="202.31999999999991"/>
    <n v="2024"/>
    <s v="03"/>
    <n v="11"/>
    <s v="Gold"/>
    <s v="Midwest"/>
    <s v="OH"/>
    <n v="3.1046407260573452"/>
    <m/>
  </r>
  <r>
    <s v="TXN_337360_20231123"/>
    <s v="TXN_337360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x v="6090"/>
    <d v="2023-11-23T00:00:00"/>
    <s v="OK"/>
    <n v="287.88"/>
    <n v="83.16"/>
    <n v="2023"/>
    <s v="11"/>
    <n v="47"/>
    <s v="Gold"/>
    <s v="Northeast"/>
    <s v="NY"/>
    <n v="2.4364806950094948"/>
    <m/>
  </r>
  <r>
    <s v="TXN_839246_20230513"/>
    <s v="TXN_839246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x v="6091"/>
    <d v="2023-05-13T00:00:00"/>
    <s v="OK"/>
    <n v="214.44"/>
    <n v="83.199999999999989"/>
    <n v="2023"/>
    <s v="05"/>
    <n v="19"/>
    <s v="Standard"/>
    <s v="Northeast"/>
    <s v="NY"/>
    <n v="2.3135719684398168"/>
    <m/>
  </r>
  <r>
    <s v="TXN_450699_20231213"/>
    <s v="TXN_450699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x v="6092"/>
    <d v="2023-12-13T00:00:00"/>
    <s v="OK"/>
    <n v="233.82"/>
    <n v="114.17999999999998"/>
    <n v="2023"/>
    <s v="12"/>
    <n v="50"/>
    <s v="Gold"/>
    <s v="Midwest"/>
    <s v="WI"/>
    <n v="2.3534160910533561"/>
    <m/>
  </r>
  <r>
    <s v="TXN_893602_20250502"/>
    <s v="TXN_893602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x v="1759"/>
    <d v="2025-05-02T00:00:00"/>
    <s v="OK"/>
    <n v="222.88"/>
    <n v="54.44"/>
    <n v="2025"/>
    <s v="05"/>
    <n v="18"/>
    <s v="Standard"/>
    <s v="South"/>
    <s v="TX"/>
    <n v="2.3303325892229796"/>
    <m/>
  </r>
  <r>
    <s v="TXN_191226_20240424"/>
    <s v="TXN_191226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x v="5887"/>
    <d v="2024-04-24T00:00:00"/>
    <s v="OK"/>
    <n v="107.22"/>
    <n v="19.039999999999992"/>
    <n v="2024"/>
    <s v="04"/>
    <n v="17"/>
    <s v="Standard"/>
    <s v="West"/>
    <s v="CA"/>
    <n v="2.0088981147709397"/>
    <m/>
  </r>
  <r>
    <s v="TXN_394520_20250716"/>
    <s v="TXN_394520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x v="6093"/>
    <d v="2025-07-16T00:00:00"/>
    <s v="OK"/>
    <n v="668.64"/>
    <n v="86.52000000000001"/>
    <n v="2025"/>
    <s v="07"/>
    <n v="29"/>
    <s v="Gold"/>
    <s v="Midwest"/>
    <s v="IN"/>
    <n v="2.7856643265043473"/>
    <m/>
  </r>
  <r>
    <s v="TXN_495234_20250906"/>
    <s v="TXN_495234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x v="5950"/>
    <d v="2025-09-06T00:00:00"/>
    <s v="OK"/>
    <n v="358.83"/>
    <n v="95.16"/>
    <n v="2025"/>
    <s v="09"/>
    <n v="36"/>
    <s v="Standard"/>
    <s v="Northeast"/>
    <s v="NY"/>
    <n v="2.5348887582288091"/>
    <m/>
  </r>
  <r>
    <s v="TXN_514467_20241012"/>
    <s v="TXN_514467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x v="6094"/>
    <d v="2024-10-12T00:00:00"/>
    <s v="OK"/>
    <n v="358.83"/>
    <n v="163.98"/>
    <n v="2024"/>
    <s v="10"/>
    <n v="41"/>
    <s v="Platinum"/>
    <s v="West"/>
    <s v="CA"/>
    <n v="2.5307758130104099"/>
    <m/>
  </r>
  <r>
    <s v="TXN_903548_20231004"/>
    <s v="TXN_903548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x v="5933"/>
    <d v="2023-10-04T00:00:00"/>
    <s v="OK"/>
    <n v="119.61"/>
    <n v="22.689999999999998"/>
    <n v="2023"/>
    <s v="10"/>
    <n v="40"/>
    <s v="Standard"/>
    <s v="West"/>
    <s v="AZ"/>
    <n v="2.0573237053692845"/>
    <m/>
  </r>
  <r>
    <s v="TXN_459939_20240921"/>
    <s v="TXN_459939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x v="5871"/>
    <d v="2024-09-21T00:00:00"/>
    <s v="OK"/>
    <n v="214.44"/>
    <n v="77.759999999999991"/>
    <n v="2024"/>
    <s v="09"/>
    <n v="38"/>
    <s v="Standard"/>
    <s v="South"/>
    <s v="OK"/>
    <n v="2.3149410866929836"/>
    <m/>
  </r>
  <r>
    <s v="TXN_121058_20241105"/>
    <s v="TXN_121058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s v="South"/>
    <s v="TX"/>
    <n v="2.7517101044260777"/>
    <m/>
  </r>
  <r>
    <s v="TXN_194418_20240525"/>
    <s v="TXN_194418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x v="6096"/>
    <d v="2024-05-25T00:00:00"/>
    <s v="OK"/>
    <n v="623.52"/>
    <n v="63.439999999999941"/>
    <n v="2024"/>
    <s v="05"/>
    <n v="21"/>
    <s v="Standard"/>
    <s v="West"/>
    <s v="CO"/>
    <n v="2.7628660424620133"/>
    <m/>
  </r>
  <r>
    <s v="TXN_839581_20230805"/>
    <s v="TXN_839581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x v="6097"/>
    <d v="2023-08-05T00:00:00"/>
    <s v="OK"/>
    <n v="717.66"/>
    <n v="279.90000000000003"/>
    <n v="2023"/>
    <s v="08"/>
    <n v="31"/>
    <s v="Standard"/>
    <s v="West"/>
    <s v="CA"/>
    <n v="2.814007735007396"/>
    <m/>
  </r>
  <r>
    <s v="TXN_843532_20250825"/>
    <s v="TXN_843532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x v="6098"/>
    <d v="2025-08-25T00:00:00"/>
    <s v="OK"/>
    <n v="268.05"/>
    <n v="81.550000000000011"/>
    <n v="2025"/>
    <s v="08"/>
    <n v="35"/>
    <s v="Standard"/>
    <s v="West"/>
    <s v="OR"/>
    <n v="2.4082230003523013"/>
    <m/>
  </r>
  <r>
    <s v="TXN_525477_20241201"/>
    <s v="TXN_525477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x v="1930"/>
    <d v="2024-12-01T00:00:00"/>
    <s v="OK"/>
    <n v="445.76"/>
    <n v="137.88"/>
    <n v="2024"/>
    <s v="12"/>
    <n v="49"/>
    <s v="Standard"/>
    <s v="West"/>
    <s v="AZ"/>
    <n v="2.6291036501771363"/>
    <m/>
  </r>
  <r>
    <s v="TXN_725840_20240118"/>
    <s v="TXN_725840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x v="3365"/>
    <d v="2024-01-18T00:00:00"/>
    <s v="OK"/>
    <n v="143.94"/>
    <n v="19.840000000000003"/>
    <n v="2024"/>
    <s v="01"/>
    <n v="3"/>
    <s v="Standard"/>
    <s v="South"/>
    <s v="NC"/>
    <n v="2.1436080348375959"/>
    <m/>
  </r>
  <r>
    <s v="TXN_464729_20240523"/>
    <s v="TXN_464729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x v="5881"/>
    <d v="2024-05-23T00:00:00"/>
    <s v="OK"/>
    <n v="71.97"/>
    <n v="12.399999999999999"/>
    <n v="2024"/>
    <s v="05"/>
    <n v="21"/>
    <s v="Platinum"/>
    <s v="Midwest"/>
    <s v="IN"/>
    <n v="1.857151502687493"/>
    <m/>
  </r>
  <r>
    <s v="TXN_285284_20240828"/>
    <s v="TXN_285284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s v="South"/>
    <s v="NC"/>
    <n v="2.7034719382843959"/>
    <m/>
  </r>
  <r>
    <s v="TXN_983710_20250806"/>
    <s v="TXN_983710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x v="5880"/>
    <d v="2025-08-06T00:00:00"/>
    <s v="OK"/>
    <n v="359.85"/>
    <n v="46.699999999999982"/>
    <n v="2025"/>
    <s v="08"/>
    <n v="32"/>
    <s v="Standard"/>
    <s v="Northeast"/>
    <s v="DC"/>
    <n v="2.53567380342575"/>
    <m/>
  </r>
  <r>
    <s v="TXN_857577_20240815"/>
    <s v="TXN_857577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x v="6045"/>
    <d v="2024-08-15T00:00:00"/>
    <s v="OK"/>
    <n v="478.44"/>
    <n v="157.32"/>
    <n v="2024"/>
    <s v="08"/>
    <n v="33"/>
    <s v="Standard"/>
    <s v="South"/>
    <s v="FL"/>
    <n v="2.6616423405725738"/>
    <m/>
  </r>
  <r>
    <s v="TXN_533997_20230819"/>
    <s v="TXN_533997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x v="6100"/>
    <d v="2023-08-19T00:00:00"/>
    <s v="OK"/>
    <n v="143.94"/>
    <n v="58.259999999999991"/>
    <n v="2023"/>
    <s v="08"/>
    <n v="33"/>
    <s v="Gold"/>
    <s v="Eastern Canada"/>
    <s v="ON"/>
    <n v="2.1427022457376155"/>
    <m/>
  </r>
  <r>
    <s v="TXN_244223_20241017"/>
    <s v="TXN_244223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x v="5934"/>
    <d v="2024-10-17T00:00:00"/>
    <s v="OK"/>
    <n v="478.44"/>
    <n v="230.8"/>
    <n v="2024"/>
    <s v="10"/>
    <n v="42"/>
    <s v="Platinum"/>
    <s v="Northeast"/>
    <s v="PA"/>
    <n v="2.6602866653159984"/>
    <m/>
  </r>
  <r>
    <s v="TXN_876797_20240607"/>
    <s v="TXN_876797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x v="6101"/>
    <d v="2024-06-07T00:00:00"/>
    <s v="OK"/>
    <n v="358.83"/>
    <n v="148.59"/>
    <n v="2024"/>
    <s v="06"/>
    <n v="23"/>
    <s v="Platinum"/>
    <s v="West"/>
    <s v="CA"/>
    <n v="2.5270883060910942"/>
    <m/>
  </r>
  <r>
    <s v="TXN_746593_20230609"/>
    <s v="TXN_746593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x v="5881"/>
    <d v="2023-06-09T00:00:00"/>
    <s v="OK"/>
    <n v="71.97"/>
    <n v="30.939999999999998"/>
    <n v="2023"/>
    <s v="06"/>
    <n v="23"/>
    <s v="Standard"/>
    <s v="Western Canada"/>
    <s v="MB"/>
    <n v="1.857151502687493"/>
    <m/>
  </r>
  <r>
    <s v="TXN_862109_20250603"/>
    <s v="TXN_862109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x v="6102"/>
    <d v="2025-06-03T00:00:00"/>
    <s v="OK"/>
    <n v="1435.32"/>
    <n v="328.19999999999993"/>
    <n v="2025"/>
    <s v="06"/>
    <n v="23"/>
    <s v="Standard"/>
    <s v="South"/>
    <s v="FL"/>
    <n v="3.1263652201728855"/>
    <m/>
  </r>
  <r>
    <s v="TXN_365417_20250107"/>
    <s v="TXN_365417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x v="6103"/>
    <d v="2025-01-07T00:00:00"/>
    <s v="OK"/>
    <n v="311.76"/>
    <n v="122.28"/>
    <n v="2025"/>
    <s v="01"/>
    <n v="2"/>
    <s v="Standard"/>
    <s v="South"/>
    <s v="TX"/>
    <n v="2.4769909468279301"/>
    <m/>
  </r>
  <r>
    <s v="TXN_677716_20250125"/>
    <s v="TXN_677716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x v="6104"/>
    <d v="2025-01-25T00:00:00"/>
    <s v="OK"/>
    <n v="445.76"/>
    <n v="159.12"/>
    <n v="2025"/>
    <s v="01"/>
    <n v="4"/>
    <s v="Standard"/>
    <s v="West"/>
    <s v="CA"/>
    <n v="2.627283906506273"/>
    <m/>
  </r>
  <r>
    <s v="TXN_587924_20250306"/>
    <s v="TXN_587924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x v="6067"/>
    <d v="2025-03-06T00:00:00"/>
    <s v="OK"/>
    <n v="445.76"/>
    <n v="202.44"/>
    <n v="2025"/>
    <s v="03"/>
    <n v="10"/>
    <s v="Gold"/>
    <s v="West"/>
    <s v="OR"/>
    <n v="2.6263711673099444"/>
    <m/>
  </r>
  <r>
    <s v="TXN_445932_20250826"/>
    <s v="TXN_445932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s v="Eastern Canada"/>
    <s v="QC"/>
    <n v="2.489212933464914"/>
    <m/>
  </r>
  <r>
    <s v="TXN_687948_20240817"/>
    <s v="TXN_687948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x v="6105"/>
    <d v="2024-08-17T00:00:00"/>
    <s v="OK"/>
    <n v="143.94"/>
    <n v="40.64"/>
    <n v="2024"/>
    <s v="08"/>
    <n v="33"/>
    <s v="Gold"/>
    <s v="West"/>
    <s v="CA"/>
    <n v="2.1368156577268489"/>
    <m/>
  </r>
  <r>
    <s v="TXN_586654_20240703"/>
    <s v="TXN_586654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x v="6106"/>
    <d v="2024-07-03T00:00:00"/>
    <s v="OK"/>
    <n v="155.88"/>
    <n v="70.08"/>
    <n v="2024"/>
    <s v="07"/>
    <n v="27"/>
    <s v="Standard"/>
    <s v="West"/>
    <s v="AZ"/>
    <n v="2.1755118133634479"/>
    <m/>
  </r>
  <r>
    <s v="TXN_226235_20250717"/>
    <s v="TXN_226235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x v="6107"/>
    <d v="2025-07-17T00:00:00"/>
    <s v="OK"/>
    <n v="389.7"/>
    <n v="166.25"/>
    <n v="2025"/>
    <s v="07"/>
    <n v="29"/>
    <s v="Platinum"/>
    <s v="Midwest"/>
    <s v="IL"/>
    <n v="2.5652455257225055"/>
    <m/>
  </r>
  <r>
    <s v="TXN_729495_20230416"/>
    <s v="TXN_729495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x v="6108"/>
    <d v="2023-04-16T00:00:00"/>
    <s v="OK"/>
    <n v="311.76"/>
    <n v="83.199999999999989"/>
    <n v="2023"/>
    <s v="04"/>
    <n v="16"/>
    <s v="Standard"/>
    <s v="Midwest"/>
    <s v="IL"/>
    <n v="2.480596148181724"/>
    <m/>
  </r>
  <r>
    <s v="TXN_375219_20240821"/>
    <s v="TXN_375219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s v="South"/>
    <s v="NC"/>
    <n v="2.4792441009448241"/>
    <m/>
  </r>
  <r>
    <s v="TXN_980844_20230617"/>
    <s v="TXN_980844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x v="5881"/>
    <d v="2023-06-17T00:00:00"/>
    <s v="OK"/>
    <n v="71.97"/>
    <n v="20.879999999999995"/>
    <n v="2023"/>
    <s v="06"/>
    <n v="24"/>
    <s v="Standard"/>
    <s v="West"/>
    <s v="CA"/>
    <n v="1.857151502687493"/>
    <m/>
  </r>
  <r>
    <s v="TXN_676037_20231103"/>
    <s v="TXN_676037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x v="6005"/>
    <d v="2023-11-03T00:00:00"/>
    <s v="OK"/>
    <n v="119.61"/>
    <n v="13.769999999999996"/>
    <n v="2023"/>
    <s v="11"/>
    <n v="44"/>
    <s v="Standard"/>
    <s v="West"/>
    <s v="CO"/>
    <n v="2.0622810699726442"/>
    <m/>
  </r>
  <r>
    <s v="TXN_406589_20240917"/>
    <s v="TXN_406589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s v="Western Canada"/>
    <s v="AB"/>
    <n v="2.3592471744896941"/>
    <m/>
  </r>
  <r>
    <s v="TXN_454896_20250724"/>
    <s v="TXN_454896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x v="6110"/>
    <d v="2025-07-24T00:00:00"/>
    <s v="OK"/>
    <n v="668.64"/>
    <n v="260.09999999999997"/>
    <n v="2025"/>
    <s v="07"/>
    <n v="30"/>
    <s v="Standard"/>
    <s v="Northeast"/>
    <s v="PA"/>
    <n v="2.7837535503333513"/>
    <m/>
  </r>
  <r>
    <s v="TXN_391449_20231012"/>
    <s v="TXN_39144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s v="South"/>
    <s v="TX"/>
    <n v="2.8301008559675949"/>
    <m/>
  </r>
  <r>
    <s v="TXN_857277_20230711"/>
    <s v="TXN_857277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x v="6112"/>
    <d v="2023-07-11T00:00:00"/>
    <s v="OK"/>
    <n v="467.64"/>
    <n v="230.76"/>
    <n v="2023"/>
    <s v="07"/>
    <n v="28"/>
    <s v="Standard"/>
    <s v="West"/>
    <s v="CA"/>
    <n v="2.653540523484712"/>
    <m/>
  </r>
  <r>
    <s v="TXN_459454_20240707"/>
    <s v="TXN_459454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x v="1990"/>
    <d v="2024-07-07T00:00:00"/>
    <s v="OK"/>
    <n v="155.88"/>
    <n v="53.539999999999992"/>
    <n v="2024"/>
    <s v="07"/>
    <n v="28"/>
    <s v="Standard"/>
    <s v="Northeast"/>
    <s v="NY"/>
    <n v="2.1732445590615668"/>
    <m/>
  </r>
  <r>
    <s v="TXN_362914_20230722"/>
    <s v="TXN_362914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s v="West"/>
    <s v="CA"/>
    <n v="2.0265741181503345"/>
    <m/>
  </r>
  <r>
    <s v="TXN_994692_20230613"/>
    <s v="TXN_994692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s v="Midwest"/>
    <s v="WI"/>
    <n v="1.7292458072253067"/>
    <m/>
  </r>
  <r>
    <s v="TXN_306087_20240417"/>
    <s v="TXN_306087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x v="5881"/>
    <d v="2024-04-17T00:00:00"/>
    <s v="OK"/>
    <n v="71.97"/>
    <n v="23.629999999999995"/>
    <n v="2024"/>
    <s v="04"/>
    <n v="16"/>
    <s v="Standard"/>
    <s v="West"/>
    <s v="AZ"/>
    <n v="1.857151502687493"/>
    <m/>
  </r>
  <r>
    <s v="TXN_118020_20240212"/>
    <s v="TXN_118020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x v="6113"/>
    <d v="2024-02-12T00:00:00"/>
    <s v="OK"/>
    <n v="239.22"/>
    <n v="94.539999999999992"/>
    <n v="2024"/>
    <s v="02"/>
    <n v="7"/>
    <s v="Standard"/>
    <s v="West"/>
    <s v="CA"/>
    <n v="2.3615200802763487"/>
    <m/>
  </r>
  <r>
    <s v="TXN_545896_20240707"/>
    <s v="TXN_54589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x v="6114"/>
    <d v="2024-07-07T00:00:00"/>
    <s v="OK"/>
    <n v="389.7"/>
    <n v="132.39999999999998"/>
    <n v="2024"/>
    <s v="07"/>
    <n v="28"/>
    <s v="Standard"/>
    <s v="West"/>
    <s v="AZ"/>
    <n v="2.5775032889572613"/>
    <m/>
  </r>
  <r>
    <s v="TXN_723643_20230717"/>
    <s v="TXN_723643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x v="5918"/>
    <d v="2023-07-17T00:00:00"/>
    <s v="OK"/>
    <n v="239.22"/>
    <n v="49.819999999999993"/>
    <n v="2023"/>
    <s v="07"/>
    <n v="29"/>
    <s v="Standard"/>
    <s v="Midwest"/>
    <s v="IL"/>
    <n v="2.3588101724585631"/>
    <m/>
  </r>
  <r>
    <s v="TXN_189229_20241125"/>
    <s v="TXN_189229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x v="5897"/>
    <d v="2024-11-25T00:00:00"/>
    <s v="OK"/>
    <n v="389.7"/>
    <n v="41.999999999999957"/>
    <n v="2024"/>
    <s v="11"/>
    <n v="48"/>
    <s v="Standard"/>
    <s v="Northeast"/>
    <s v="NY"/>
    <n v="2.5757073014766831"/>
    <m/>
  </r>
  <r>
    <s v="TXN_298878_20230403"/>
    <s v="TXN_298878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x v="6115"/>
    <d v="2023-04-03T00:00:00"/>
    <s v="OK"/>
    <n v="287.88"/>
    <n v="50.72"/>
    <n v="2023"/>
    <s v="04"/>
    <n v="14"/>
    <s v="Gold"/>
    <s v="South"/>
    <s v="NC"/>
    <n v="2.4405785148363699"/>
    <m/>
  </r>
  <r>
    <s v="TXN_712407_20240819"/>
    <s v="TXN_712407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x v="6116"/>
    <d v="2024-08-19T00:00:00"/>
    <s v="OK"/>
    <n v="233.82"/>
    <n v="85.53"/>
    <n v="2024"/>
    <s v="08"/>
    <n v="34"/>
    <s v="Standard"/>
    <s v="West"/>
    <s v="OR"/>
    <n v="2.3470566653665226"/>
    <m/>
  </r>
  <r>
    <s v="TXN_600629_20250522"/>
    <s v="TXN_600629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x v="6117"/>
    <d v="2025-05-22T00:00:00"/>
    <s v="OK"/>
    <n v="155.88"/>
    <n v="59.94"/>
    <n v="2025"/>
    <s v="05"/>
    <n v="21"/>
    <s v="Platinum"/>
    <s v="South"/>
    <s v="TX"/>
    <n v="2.1672877899009317"/>
    <m/>
  </r>
  <r>
    <s v="TXN_177729_20250323"/>
    <s v="TXN_177729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s v="West"/>
    <s v="CA"/>
    <n v="2.8694077493822019"/>
    <m/>
  </r>
  <r>
    <s v="TXN_721201_20240923"/>
    <s v="TXN_721201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x v="5980"/>
    <d v="2024-09-23T00:00:00"/>
    <s v="OK"/>
    <n v="119.61"/>
    <n v="18.489999999999995"/>
    <n v="2024"/>
    <s v="09"/>
    <n v="39"/>
    <s v="Standard"/>
    <s v="Midwest"/>
    <s v="WI"/>
    <n v="2.0618293072946989"/>
    <m/>
  </r>
  <r>
    <s v="TXN_642087_20241028"/>
    <s v="TXN_642087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x v="2309"/>
    <d v="2024-10-28T00:00:00"/>
    <s v="OK"/>
    <n v="222.88"/>
    <n v="34.28"/>
    <n v="2024"/>
    <s v="10"/>
    <n v="44"/>
    <s v="Gold"/>
    <s v="Northeast"/>
    <s v="NY"/>
    <n v="2.327624539186778"/>
    <m/>
  </r>
  <r>
    <s v="TXN_377589_20250221"/>
    <s v="TXN_377589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x v="6119"/>
    <d v="2025-02-21T00:00:00"/>
    <s v="OK"/>
    <n v="389.7"/>
    <n v="158.49999999999997"/>
    <n v="2025"/>
    <s v="02"/>
    <n v="8"/>
    <s v="Standard"/>
    <s v="West"/>
    <s v="AZ"/>
    <n v="2.5698185118875654"/>
    <m/>
  </r>
  <r>
    <s v="TXN_946308_20231020"/>
    <s v="TXN_946308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x v="6120"/>
    <d v="2023-10-20T00:00:00"/>
    <s v="OK"/>
    <n v="575.76"/>
    <n v="210.88"/>
    <n v="2023"/>
    <s v="10"/>
    <n v="42"/>
    <s v="Standard"/>
    <s v="Midwest"/>
    <s v="IL"/>
    <n v="2.7338309848520064"/>
    <m/>
  </r>
  <r>
    <s v="TXN_949846_20230328"/>
    <s v="TXN_949846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s v="South"/>
    <s v="TX"/>
    <n v="2.8420160476736065"/>
    <m/>
  </r>
  <r>
    <s v="TXN_353956_20250716"/>
    <s v="TXN_353956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x v="5881"/>
    <d v="2025-07-16T00:00:00"/>
    <s v="OK"/>
    <n v="71.97"/>
    <n v="7.5100000000000051"/>
    <n v="2025"/>
    <s v="07"/>
    <n v="29"/>
    <s v="Platinum"/>
    <s v="West"/>
    <s v="CO"/>
    <n v="1.857151502687493"/>
    <m/>
  </r>
  <r>
    <s v="TXN_354535_20231127"/>
    <s v="TXN_354535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x v="6121"/>
    <d v="2023-11-27T00:00:00"/>
    <s v="OK"/>
    <n v="1315.71"/>
    <n v="542.63"/>
    <n v="2023"/>
    <s v="11"/>
    <n v="48"/>
    <s v="Standard"/>
    <s v="South"/>
    <s v="TX"/>
    <n v="3.0857720676345641"/>
    <m/>
  </r>
  <r>
    <s v="TXN_490165_20231120"/>
    <s v="TXN_490165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x v="6122"/>
    <d v="2023-11-20T00:00:00"/>
    <s v="OK"/>
    <n v="287.88"/>
    <n v="30.399999999999977"/>
    <n v="2023"/>
    <s v="11"/>
    <n v="47"/>
    <s v="Gold"/>
    <s v="South"/>
    <s v="NC"/>
    <n v="2.4360194494304341"/>
    <m/>
  </r>
  <r>
    <s v="TXN_219396_20250901"/>
    <s v="TXN_219396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s v="South"/>
    <s v="OK"/>
    <n v="2.7461513812314826"/>
    <m/>
  </r>
  <r>
    <s v="TXN_440640_20250509"/>
    <s v="TXN_440640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s v="South"/>
    <s v="FL"/>
    <n v="3.0526939419249679"/>
    <m/>
  </r>
  <r>
    <s v="TXN_824292_20230401"/>
    <s v="TXN_824292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x v="6012"/>
    <d v="2023-04-01T00:00:00"/>
    <s v="OK"/>
    <n v="389.7"/>
    <n v="166.4"/>
    <n v="2023"/>
    <s v="04"/>
    <n v="13"/>
    <s v="Platinum"/>
    <s v="Eastern Canada"/>
    <s v="ON"/>
    <n v="2.5689054149828787"/>
    <m/>
  </r>
  <r>
    <s v="TXN_892137_20231008"/>
    <s v="TXN_892137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s v="Northeast"/>
    <s v="DC"/>
    <n v="2.4719954019748225"/>
    <m/>
  </r>
  <r>
    <s v="TXN_265216_20240512"/>
    <s v="TXN_265216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x v="5843"/>
    <d v="2024-05-12T00:00:00"/>
    <s v="OK"/>
    <n v="53.61"/>
    <n v="17.450000000000003"/>
    <n v="2024"/>
    <s v="05"/>
    <n v="20"/>
    <s v="Standard"/>
    <s v="South"/>
    <s v="NC"/>
    <n v="1.7292458072253067"/>
    <m/>
  </r>
  <r>
    <s v="TXN_543905_20230615"/>
    <s v="TXN_543905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x v="3183"/>
    <d v="2023-06-15T00:00:00"/>
    <s v="OK"/>
    <n v="287.88"/>
    <n v="47.16"/>
    <n v="2023"/>
    <s v="06"/>
    <n v="24"/>
    <s v="Standard"/>
    <s v="South"/>
    <s v="NC"/>
    <n v="2.4428402249638834"/>
    <m/>
  </r>
  <r>
    <s v="TXN_440939_20240519"/>
    <s v="TXN_440939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x v="6125"/>
    <d v="2024-05-19T00:00:00"/>
    <s v="OK"/>
    <n v="111.44"/>
    <n v="41.86"/>
    <n v="2024"/>
    <s v="05"/>
    <n v="21"/>
    <s v="Gold"/>
    <s v="Northeast"/>
    <s v="MA"/>
    <n v="2.0229230118789387"/>
    <m/>
  </r>
  <r>
    <s v="TXN_269026_20230318"/>
    <s v="TXN_269026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x v="6126"/>
    <d v="2023-03-18T00:00:00"/>
    <s v="OK"/>
    <n v="287.88"/>
    <n v="116.12"/>
    <n v="2023"/>
    <s v="03"/>
    <n v="11"/>
    <s v="Gold"/>
    <s v="Northeast"/>
    <s v="PA"/>
    <n v="2.4369414512390413"/>
    <m/>
  </r>
  <r>
    <s v="TXN_212868_20230519"/>
    <s v="TXN_212868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x v="6127"/>
    <d v="2023-05-19T00:00:00"/>
    <s v="OK"/>
    <n v="287.88"/>
    <n v="108.6"/>
    <n v="2023"/>
    <s v="05"/>
    <n v="20"/>
    <s v="Platinum"/>
    <s v="Northeast"/>
    <s v="NY"/>
    <n v="2.4318781787668398"/>
    <m/>
  </r>
  <r>
    <s v="TXN_170637_20241214"/>
    <s v="TXN_170637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x v="6043"/>
    <d v="2024-12-14T00:00:00"/>
    <s v="OK"/>
    <n v="155.88"/>
    <n v="55.699999999999989"/>
    <n v="2024"/>
    <s v="12"/>
    <n v="50"/>
    <s v="Standard"/>
    <s v="Midwest"/>
    <s v="IL"/>
    <n v="2.1777672928046456"/>
    <m/>
  </r>
  <r>
    <s v="TXN_912882_20230119"/>
    <s v="TXN_912882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x v="781"/>
    <d v="2023-01-19T00:00:00"/>
    <s v="OK"/>
    <n v="119.61"/>
    <n v="37.56"/>
    <n v="2023"/>
    <s v="01"/>
    <n v="3"/>
    <s v="Standard"/>
    <s v="Eastern Canada"/>
    <s v="QC"/>
    <n v="2.0596012797627541"/>
    <m/>
  </r>
  <r>
    <s v="TXN_861793_20230309"/>
    <s v="TXN_861793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s v="South"/>
    <s v="TX"/>
    <n v="2.5575192320570945"/>
    <m/>
  </r>
  <r>
    <s v="TXN_121270_20231009"/>
    <s v="TXN_121270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s v="Midwest"/>
    <s v="IL"/>
    <n v="2.1831844002982153"/>
    <m/>
  </r>
  <r>
    <s v="TXN_670605_20250625"/>
    <s v="TXN_670605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x v="5832"/>
    <d v="2025-06-25T00:00:00"/>
    <s v="OK"/>
    <n v="311.76"/>
    <n v="105.67999999999998"/>
    <n v="2025"/>
    <s v="06"/>
    <n v="26"/>
    <s v="Standard"/>
    <s v="Western Canada"/>
    <s v="MB"/>
    <n v="2.475191601952043"/>
    <m/>
  </r>
  <r>
    <s v="TXN_692893_20230806"/>
    <s v="TXN_692893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x v="6129"/>
    <d v="2023-08-06T00:00:00"/>
    <s v="OK"/>
    <n v="2033.37"/>
    <n v="410.38"/>
    <n v="2023"/>
    <s v="08"/>
    <n v="32"/>
    <s v="Standard"/>
    <s v="South"/>
    <s v="TX"/>
    <n v="3.2799565291986039"/>
    <m/>
  </r>
  <r>
    <s v="TXN_480599_20241126"/>
    <s v="TXN_480599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x v="6130"/>
    <d v="2024-11-26T00:00:00"/>
    <s v="OK"/>
    <n v="233.82"/>
    <n v="56.88"/>
    <n v="2024"/>
    <s v="11"/>
    <n v="48"/>
    <s v="Standard"/>
    <s v="West"/>
    <s v="AZ"/>
    <n v="2.3466072166061327"/>
    <m/>
  </r>
  <r>
    <s v="TXN_700376_20231125"/>
    <s v="TXN_700376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x v="6131"/>
    <d v="2023-11-25T00:00:00"/>
    <s v="OK"/>
    <n v="375.27"/>
    <n v="165.69"/>
    <n v="2023"/>
    <s v="11"/>
    <n v="47"/>
    <s v="Standard"/>
    <s v="West"/>
    <s v="CO"/>
    <n v="2.5520717161904352"/>
    <m/>
  </r>
  <r>
    <s v="TXN_334531_20230814"/>
    <s v="TXN_334531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x v="6132"/>
    <d v="2023-08-14T00:00:00"/>
    <s v="OK"/>
    <n v="478.44"/>
    <n v="169.32"/>
    <n v="2023"/>
    <s v="08"/>
    <n v="33"/>
    <s v="Platinum"/>
    <s v="West"/>
    <s v="CO"/>
    <n v="2.6584597769983112"/>
    <m/>
  </r>
  <r>
    <s v="TXN_341862_20250320"/>
    <s v="TXN_341862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x v="6133"/>
    <d v="2025-03-20T00:00:00"/>
    <s v="OK"/>
    <n v="222.88"/>
    <n v="95.11999999999999"/>
    <n v="2025"/>
    <s v="03"/>
    <n v="12"/>
    <s v="Standard"/>
    <s v="Northeast"/>
    <s v="MA"/>
    <n v="2.3339508043872472"/>
    <m/>
  </r>
  <r>
    <s v="TXN_953669_20241101"/>
    <s v="TXN_953669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s v="Northeast"/>
    <s v="PA"/>
    <n v="1.7292458072253067"/>
    <m/>
  </r>
  <r>
    <s v="TXN_826826_20250820"/>
    <s v="TXN_826826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s v="West"/>
    <s v="CA"/>
    <n v="2.4855794769846788"/>
    <m/>
  </r>
  <r>
    <s v="TXN_143046_20230821"/>
    <s v="TXN_143046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s v="Midwest"/>
    <s v="OH"/>
    <n v="2.5412171809978048"/>
    <m/>
  </r>
  <r>
    <s v="TXN_192101_20230602"/>
    <s v="TXN_192101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x v="5981"/>
    <d v="2023-06-02T00:00:00"/>
    <s v="OK"/>
    <n v="119.61"/>
    <n v="25.25"/>
    <n v="2023"/>
    <s v="06"/>
    <n v="22"/>
    <s v="Standard"/>
    <s v="South"/>
    <s v="GA"/>
    <n v="2.0613770741938877"/>
    <m/>
  </r>
  <r>
    <s v="TXN_519708_20250903"/>
    <s v="TXN_519708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x v="6135"/>
    <d v="2025-09-03T00:00:00"/>
    <s v="OK"/>
    <n v="239.22"/>
    <n v="84.240000000000009"/>
    <n v="2025"/>
    <s v="09"/>
    <n v="36"/>
    <s v="Standard"/>
    <s v="Midwest"/>
    <s v="OH"/>
    <n v="2.3574393163138994"/>
    <m/>
  </r>
  <r>
    <s v="TXN_958883_20240824"/>
    <s v="TXN_958883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x v="6136"/>
    <d v="2024-08-24T00:00:00"/>
    <s v="OK"/>
    <n v="701.46"/>
    <n v="271.79999999999995"/>
    <n v="2024"/>
    <s v="08"/>
    <n v="34"/>
    <s v="Gold"/>
    <s v="South"/>
    <s v="NC"/>
    <n v="2.8116755253669115"/>
    <m/>
  </r>
  <r>
    <s v="TXN_119327_20240718"/>
    <s v="TXN_119327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x v="6137"/>
    <d v="2024-07-18T00:00:00"/>
    <s v="OK"/>
    <n v="467.64"/>
    <n v="180.42000000000002"/>
    <n v="2024"/>
    <s v="07"/>
    <n v="29"/>
    <s v="Standard"/>
    <s v="West"/>
    <s v="CA"/>
    <n v="2.6530870327991134"/>
    <m/>
  </r>
  <r>
    <s v="TXN_476600_20230505"/>
    <s v="TXN_476600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x v="6138"/>
    <d v="2023-05-05T00:00:00"/>
    <s v="OK"/>
    <n v="891.52"/>
    <n v="147.84000000000003"/>
    <n v="2023"/>
    <s v="05"/>
    <n v="18"/>
    <s v="Standard"/>
    <s v="South"/>
    <s v="TX"/>
    <n v="2.9091707697080373"/>
    <m/>
  </r>
  <r>
    <s v="TXN_445941_20230809"/>
    <s v="TXN_445941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x v="6106"/>
    <d v="2023-08-09T00:00:00"/>
    <s v="OK"/>
    <n v="155.88"/>
    <n v="54.28"/>
    <n v="2023"/>
    <s v="08"/>
    <n v="32"/>
    <s v="Standard"/>
    <s v="Eastern Canada"/>
    <s v="ON"/>
    <n v="2.1755118133634479"/>
    <m/>
  </r>
  <r>
    <s v="TXN_289140_20230305"/>
    <s v="TXN_289140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x v="6139"/>
    <d v="2023-03-05T00:00:00"/>
    <s v="OK"/>
    <n v="155.88"/>
    <n v="33.78"/>
    <n v="2023"/>
    <s v="03"/>
    <n v="10"/>
    <s v="Standard"/>
    <s v="Northeast"/>
    <s v="PA"/>
    <n v="2.1714339009430081"/>
    <m/>
  </r>
  <r>
    <s v="TXN_994282_20230602"/>
    <s v="TXN_994282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s v="South"/>
    <s v="GA"/>
    <n v="2.697325260666783"/>
    <m/>
  </r>
  <r>
    <s v="TXN_419195_20231117"/>
    <s v="TXN_419195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s v="Midwest"/>
    <s v="IL"/>
    <n v="2.4846698998853332"/>
    <m/>
  </r>
  <r>
    <s v="TXN_858142_20250624"/>
    <s v="TXN_85814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x v="5934"/>
    <d v="2025-06-24T00:00:00"/>
    <s v="OK"/>
    <n v="478.44"/>
    <n v="159.60000000000002"/>
    <n v="2025"/>
    <s v="06"/>
    <n v="26"/>
    <s v="Standard"/>
    <s v="West"/>
    <s v="WA"/>
    <n v="2.6602866653159984"/>
    <m/>
  </r>
  <r>
    <s v="TXN_760882_20241026"/>
    <s v="TXN_760882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x v="6142"/>
    <d v="2024-10-26T00:00:00"/>
    <s v="OK"/>
    <n v="268.05"/>
    <n v="77.150000000000006"/>
    <n v="2024"/>
    <s v="10"/>
    <n v="43"/>
    <s v="Platinum"/>
    <s v="Midwest"/>
    <s v="IL"/>
    <n v="2.4041149975055958"/>
    <m/>
  </r>
  <r>
    <s v="TXN_985464_20230221"/>
    <s v="TXN_98546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s v="Northeast"/>
    <s v="MD"/>
    <n v="2.9769778073891042"/>
    <m/>
  </r>
  <r>
    <s v="TXN_840473_20240222"/>
    <s v="TXN_840473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x v="767"/>
    <d v="2024-02-22T00:00:00"/>
    <s v="OK"/>
    <n v="287.88"/>
    <n v="33.840000000000003"/>
    <n v="2024"/>
    <s v="02"/>
    <n v="8"/>
    <s v="Standard"/>
    <s v="South"/>
    <s v="OK"/>
    <n v="2.4432942868340035"/>
    <m/>
  </r>
  <r>
    <s v="TXN_170698_20230901"/>
    <s v="TXN_170698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x v="6015"/>
    <d v="2023-09-01T00:00:00"/>
    <s v="OK"/>
    <n v="155.88"/>
    <n v="17.240000000000009"/>
    <n v="2023"/>
    <s v="09"/>
    <n v="35"/>
    <s v="Gold"/>
    <s v="Midwest"/>
    <s v="OH"/>
    <n v="2.1764096249558427"/>
    <m/>
  </r>
  <r>
    <s v="TXN_814617_20250409"/>
    <s v="TXN_81461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s v="Midwest"/>
    <s v="IL"/>
    <n v="2.854979738402434"/>
    <m/>
  </r>
  <r>
    <s v="TXN_214297_20250813"/>
    <s v="TXN_214297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x v="5875"/>
    <d v="2025-08-13T00:00:00"/>
    <s v="OK"/>
    <n v="358.83"/>
    <n v="138.93"/>
    <n v="2025"/>
    <s v="08"/>
    <n v="33"/>
    <s v="Standard"/>
    <s v="West"/>
    <s v="CA"/>
    <n v="2.5385108973049877"/>
    <m/>
  </r>
  <r>
    <s v="TXN_957633_20250406"/>
    <s v="TXN_957633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s v="West"/>
    <s v="CA"/>
    <n v="2.1917862475821992"/>
    <m/>
  </r>
  <r>
    <s v="TXN_741612_20250523"/>
    <s v="TXN_741612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s v="South"/>
    <s v="TN"/>
    <n v="2.4932767666711171"/>
    <m/>
  </r>
  <r>
    <s v="TXN_292746_20241126"/>
    <s v="TXN_292746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x v="6146"/>
    <d v="2024-11-26T00:00:00"/>
    <s v="OK"/>
    <n v="222.88"/>
    <n v="99.06"/>
    <n v="2024"/>
    <s v="11"/>
    <n v="48"/>
    <s v="Standard"/>
    <s v="Midwest"/>
    <s v="IL"/>
    <n v="2.3330440298234874"/>
    <m/>
  </r>
  <r>
    <s v="TXN_417544_20240523"/>
    <s v="TXN_417544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s v="South"/>
    <s v="TX"/>
    <n v="2.7866165712255251"/>
    <m/>
  </r>
  <r>
    <s v="TXN_557690_20250914"/>
    <s v="TXN_557690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s v="South"/>
    <s v="GA"/>
    <n v="2.7031365524911823"/>
    <m/>
  </r>
  <r>
    <s v="TXN_926683_20230716"/>
    <s v="TXN_926683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x v="5917"/>
    <d v="2023-07-16T00:00:00"/>
    <s v="OK"/>
    <n v="358.83"/>
    <n v="131.25"/>
    <n v="2023"/>
    <s v="07"/>
    <n v="29"/>
    <s v="Standard"/>
    <s v="West"/>
    <s v="CA"/>
    <n v="2.5380582059083951"/>
    <m/>
  </r>
  <r>
    <s v="TXN_678858_20241107"/>
    <s v="TXN_678858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s v="Midwest"/>
    <s v="IN"/>
    <n v="2.1827284181242677"/>
    <m/>
  </r>
  <r>
    <s v="TXN_621005_20240720"/>
    <s v="TXN_621005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s v="West"/>
    <s v="AZ"/>
    <n v="2.1840949308958404"/>
    <m/>
  </r>
  <r>
    <s v="TXN_556513_20231205"/>
    <s v="TXN_556513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s v="South"/>
    <s v="TX"/>
    <n v="2.7319431466685837"/>
    <m/>
  </r>
  <r>
    <s v="TXN_711124_20241219"/>
    <s v="TXN_711124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s v="South"/>
    <s v="TX"/>
    <n v="2.7461903380476391"/>
    <m/>
  </r>
  <r>
    <s v="TXN_968585_20230923"/>
    <s v="TXN_968585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s v="South"/>
    <s v="TN"/>
    <n v="2.0102999566398121"/>
    <m/>
  </r>
  <r>
    <s v="TXN_413099_20240705"/>
    <s v="TXN_413099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x v="5843"/>
    <d v="2024-07-05T00:00:00"/>
    <s v="OK"/>
    <n v="53.61"/>
    <n v="21.58"/>
    <n v="2024"/>
    <s v="07"/>
    <n v="27"/>
    <s v="Standard"/>
    <s v="Northeast"/>
    <s v="NY"/>
    <n v="1.7292458072253067"/>
    <m/>
  </r>
  <r>
    <s v="TXN_471693_20240606"/>
    <s v="TXN_471693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s v="Midwest"/>
    <s v="IL"/>
    <n v="2.0559514053291501"/>
    <m/>
  </r>
  <r>
    <s v="TXN_788357_20240626"/>
    <s v="TXN_788357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s v="West"/>
    <s v="AZ"/>
    <n v="2.1899953399643186"/>
    <m/>
  </r>
  <r>
    <s v="TXN_638351_20241224"/>
    <s v="TXN_638351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x v="6154"/>
    <d v="2024-12-24T00:00:00"/>
    <s v="OK"/>
    <n v="107.22"/>
    <n v="13.36"/>
    <n v="2024"/>
    <s v="12"/>
    <n v="52"/>
    <s v="Standard"/>
    <s v="Midwest"/>
    <s v="IN"/>
    <n v="2.0143525006510088"/>
    <m/>
  </r>
  <r>
    <s v="TXN_241187_20230426"/>
    <s v="TXN_241187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s v="Northeast"/>
    <s v="NY"/>
    <n v="2.7055301691792479"/>
    <m/>
  </r>
  <r>
    <s v="TXN_603322_20250128"/>
    <s v="TXN_603322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x v="6156"/>
    <d v="2025-01-28T00:00:00"/>
    <s v="OK"/>
    <n v="143.94"/>
    <n v="54.099999999999994"/>
    <n v="2025"/>
    <s v="01"/>
    <n v="5"/>
    <s v="Standard"/>
    <s v="South"/>
    <s v="OK"/>
    <n v="2.1372591386367676"/>
    <m/>
  </r>
  <r>
    <s v="TXN_957818_20240725"/>
    <s v="TXN_957818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x v="5957"/>
    <d v="2024-07-25T00:00:00"/>
    <s v="OK"/>
    <n v="155.88"/>
    <n v="64.14"/>
    <n v="2024"/>
    <s v="07"/>
    <n v="30"/>
    <s v="Standard"/>
    <s v="West"/>
    <s v="CA"/>
    <n v="2.1718726561396831"/>
    <m/>
  </r>
  <r>
    <s v="TXN_545715_20241115"/>
    <s v="TXN_545715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x v="6157"/>
    <d v="2024-11-15T00:00:00"/>
    <s v="OK"/>
    <n v="791.67"/>
    <n v="350.67999999999995"/>
    <n v="2024"/>
    <s v="11"/>
    <n v="46"/>
    <s v="Platinum"/>
    <s v="South"/>
    <s v="NC"/>
    <n v="2.8484231417324142"/>
    <m/>
  </r>
  <r>
    <s v="TXN_898426_20240625"/>
    <s v="TXN_898426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x v="5881"/>
    <d v="2024-06-25T00:00:00"/>
    <s v="OK"/>
    <n v="71.97"/>
    <n v="34.949999999999996"/>
    <n v="2024"/>
    <s v="06"/>
    <n v="26"/>
    <s v="Standard"/>
    <s v="West"/>
    <s v="AZ"/>
    <n v="1.857151502687493"/>
    <m/>
  </r>
  <r>
    <s v="TXN_368396_20230309"/>
    <s v="TXN_368396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x v="6158"/>
    <d v="2023-03-09T00:00:00"/>
    <s v="OK"/>
    <n v="668.64"/>
    <n v="223.79999999999998"/>
    <n v="2023"/>
    <s v="03"/>
    <n v="10"/>
    <s v="Platinum"/>
    <s v="Midwest"/>
    <s v="MI"/>
    <n v="2.773603622632923"/>
    <m/>
  </r>
  <r>
    <s v="TXN_485088_20250809"/>
    <s v="TXN_485088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s v="South"/>
    <s v="TX"/>
    <n v="2.4878592432795772"/>
    <m/>
  </r>
  <r>
    <s v="TXN_794697_20250117"/>
    <s v="TXN_794697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x v="6160"/>
    <d v="2025-01-17T00:00:00"/>
    <s v="OK"/>
    <n v="111.44"/>
    <n v="43.36"/>
    <n v="2025"/>
    <s v="01"/>
    <n v="3"/>
    <s v="Standard"/>
    <s v="West"/>
    <s v="AZ"/>
    <n v="2.0315700321411003"/>
    <m/>
  </r>
  <r>
    <s v="TXN_762290_20250819"/>
    <s v="TXN_762290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x v="6116"/>
    <d v="2025-08-19T00:00:00"/>
    <s v="OK"/>
    <n v="233.82"/>
    <n v="51.33"/>
    <n v="2025"/>
    <s v="08"/>
    <n v="34"/>
    <s v="Standard"/>
    <s v="West"/>
    <s v="CA"/>
    <n v="2.3470566653665226"/>
    <m/>
  </r>
  <r>
    <s v="TXN_712533_20241015"/>
    <s v="TXN_71253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x v="5825"/>
    <d v="2024-10-15T00:00:00"/>
    <s v="OK"/>
    <n v="389.7"/>
    <n v="125.79999999999998"/>
    <n v="2024"/>
    <s v="10"/>
    <n v="42"/>
    <s v="Gold"/>
    <s v="West"/>
    <s v="CO"/>
    <n v="2.5734518220354854"/>
    <m/>
  </r>
  <r>
    <s v="TXN_336062_20240927"/>
    <s v="TXN_336062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x v="6161"/>
    <d v="2024-09-27T00:00:00"/>
    <s v="OK"/>
    <n v="268.05"/>
    <n v="42.59999999999998"/>
    <n v="2024"/>
    <s v="09"/>
    <n v="39"/>
    <s v="Standard"/>
    <s v="Midwest"/>
    <s v="MI"/>
    <n v="2.4127460630808408"/>
    <m/>
  </r>
  <r>
    <s v="TXN_566279_20240925"/>
    <s v="TXN_566279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s v="Eastern Canada"/>
    <s v="QC"/>
    <n v="3.0420278696282312"/>
    <m/>
  </r>
  <r>
    <s v="TXN_226924_20250918"/>
    <s v="TXN_226924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x v="6162"/>
    <d v="2025-09-18T00:00:00"/>
    <s v="OK"/>
    <n v="431.82"/>
    <n v="213.11999999999998"/>
    <n v="2025"/>
    <s v="09"/>
    <n v="38"/>
    <s v="Standard"/>
    <s v="West"/>
    <s v="CA"/>
    <n v="2.6139369124465115"/>
    <m/>
  </r>
  <r>
    <s v="TXN_370614_20230811"/>
    <s v="TXN_370614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s v="West"/>
    <s v="CA"/>
    <n v="2.4869402807046956"/>
    <m/>
  </r>
  <r>
    <s v="TXN_565590_20240814"/>
    <s v="TXN_565590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x v="6164"/>
    <d v="2024-08-14T00:00:00"/>
    <s v="OK"/>
    <n v="1076.49"/>
    <n v="475.02"/>
    <n v="2024"/>
    <s v="08"/>
    <n v="33"/>
    <s v="Standard"/>
    <s v="West"/>
    <s v="AZ"/>
    <n v="2.999556793554726"/>
    <m/>
  </r>
  <r>
    <s v="TXN_751770_20230722"/>
    <s v="TXN_751770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x v="6156"/>
    <d v="2023-07-22T00:00:00"/>
    <s v="OK"/>
    <n v="143.94"/>
    <n v="51.2"/>
    <n v="2023"/>
    <s v="07"/>
    <n v="29"/>
    <s v="Standard"/>
    <s v="Northeast"/>
    <s v="DC"/>
    <n v="2.1372591386367676"/>
    <m/>
  </r>
  <r>
    <s v="TXN_616310_20250726"/>
    <s v="TXN_61631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x v="6165"/>
    <d v="2025-07-26T00:00:00"/>
    <s v="OK"/>
    <n v="503.78999999999996"/>
    <n v="133"/>
    <n v="2025"/>
    <s v="07"/>
    <n v="30"/>
    <s v="Standard"/>
    <s v="South"/>
    <s v="GA"/>
    <n v="2.6669763685092769"/>
    <m/>
  </r>
  <r>
    <s v="TXN_568539_20250428"/>
    <s v="TXN_568539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x v="5843"/>
    <d v="2025-04-28T00:00:00"/>
    <s v="OK"/>
    <n v="53.61"/>
    <n v="9.07"/>
    <n v="2025"/>
    <s v="04"/>
    <n v="18"/>
    <s v="Gold"/>
    <s v="West"/>
    <s v="AZ"/>
    <n v="1.7292458072253067"/>
    <m/>
  </r>
  <r>
    <s v="TXN_215222_20231206"/>
    <s v="TXN_21522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x v="5843"/>
    <d v="2023-12-06T00:00:00"/>
    <s v="OK"/>
    <n v="53.61"/>
    <n v="7.019999999999996"/>
    <n v="2023"/>
    <s v="12"/>
    <n v="49"/>
    <s v="Standard"/>
    <s v="West"/>
    <s v="CA"/>
    <n v="1.7292458072253067"/>
    <m/>
  </r>
  <r>
    <s v="TXN_310681_20231010"/>
    <s v="TXN_310681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x v="6166"/>
    <d v="2023-10-10T00:00:00"/>
    <s v="OK"/>
    <n v="1480.86"/>
    <n v="660.25"/>
    <n v="2023"/>
    <s v="10"/>
    <n v="41"/>
    <s v="Standard"/>
    <s v="Western Canada"/>
    <s v="AB"/>
    <n v="3.1491513451088249"/>
    <m/>
  </r>
  <r>
    <s v="TXN_109522_20250116"/>
    <s v="TXN_109522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s v="South"/>
    <s v="TX"/>
    <n v="2.7285566759664759"/>
    <m/>
  </r>
  <r>
    <s v="TXN_114975_20240612"/>
    <s v="TXN_11497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x v="6168"/>
    <d v="2024-06-12T00:00:00"/>
    <s v="OK"/>
    <n v="1013.22"/>
    <n v="252.45999999999992"/>
    <n v="2024"/>
    <s v="06"/>
    <n v="24"/>
    <s v="Standard"/>
    <s v="West"/>
    <s v="CA"/>
    <n v="2.9779064276371181"/>
    <m/>
  </r>
  <r>
    <s v="TXN_121307_20241222"/>
    <s v="TXN_121307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x v="6169"/>
    <d v="2024-12-22T00:00:00"/>
    <s v="OK"/>
    <n v="358.83"/>
    <n v="148.53000000000003"/>
    <n v="2024"/>
    <s v="12"/>
    <n v="52"/>
    <s v="Standard"/>
    <s v="Northeast"/>
    <s v="DC"/>
    <n v="2.5330726600488123"/>
    <m/>
  </r>
  <r>
    <s v="TXN_979203_20240711"/>
    <s v="TXN_979203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x v="6170"/>
    <d v="2024-07-11T00:00:00"/>
    <s v="OK"/>
    <n v="1560.1599999999999"/>
    <n v="649.04"/>
    <n v="2024"/>
    <s v="07"/>
    <n v="28"/>
    <s v="Standard"/>
    <s v="West"/>
    <s v="CO"/>
    <n v="3.1555394704427879"/>
    <m/>
  </r>
  <r>
    <s v="TXN_792011_20250524"/>
    <s v="TXN_792011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x v="6171"/>
    <d v="2025-05-24T00:00:00"/>
    <s v="OK"/>
    <n v="445.76"/>
    <n v="219.32"/>
    <n v="2025"/>
    <s v="05"/>
    <n v="21"/>
    <s v="Standard"/>
    <s v="Eastern Canada"/>
    <s v="QC"/>
    <n v="2.6318291865006298"/>
    <m/>
  </r>
  <r>
    <s v="TXN_936190_20240411"/>
    <s v="TXN_936190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s v="Northeast"/>
    <s v="DC"/>
    <n v="2.7908619631254306"/>
    <m/>
  </r>
  <r>
    <s v="TXN_658705_20230618"/>
    <s v="TXN_65870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x v="6115"/>
    <d v="2023-06-18T00:00:00"/>
    <s v="OK"/>
    <n v="287.88"/>
    <n v="35"/>
    <n v="2023"/>
    <s v="06"/>
    <n v="25"/>
    <s v="Standard"/>
    <s v="Eastern Canada"/>
    <s v="QC"/>
    <n v="2.4405785148363699"/>
    <m/>
  </r>
  <r>
    <s v="TXN_431758_20230717"/>
    <s v="TXN_431758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x v="5872"/>
    <d v="2023-07-17T00:00:00"/>
    <s v="OK"/>
    <n v="334.32"/>
    <n v="126.38999999999999"/>
    <n v="2023"/>
    <s v="07"/>
    <n v="29"/>
    <s v="Standard"/>
    <s v="Midwest"/>
    <s v="OH"/>
    <n v="2.5104913902939687"/>
    <m/>
  </r>
  <r>
    <s v="TXN_715441_20250119"/>
    <s v="TXN_71544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x v="6081"/>
    <d v="2025-01-19T00:00:00"/>
    <s v="OK"/>
    <n v="143.94"/>
    <n v="21.039999999999992"/>
    <n v="2025"/>
    <s v="01"/>
    <n v="4"/>
    <s v="Standard"/>
    <s v="Midwest"/>
    <s v="IL"/>
    <n v="2.1445119387039391"/>
    <m/>
  </r>
  <r>
    <s v="TXN_961552_20230511"/>
    <s v="TXN_96155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s v="Northeast"/>
    <s v="DC"/>
    <n v="2.7211838561385795"/>
    <m/>
  </r>
  <r>
    <s v="TXN_893628_20241027"/>
    <s v="TXN_893628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x v="6132"/>
    <d v="2024-10-27T00:00:00"/>
    <s v="OK"/>
    <n v="478.44"/>
    <n v="131.24"/>
    <n v="2024"/>
    <s v="10"/>
    <n v="44"/>
    <s v="Platinum"/>
    <s v="West"/>
    <s v="CA"/>
    <n v="2.6584597769983112"/>
    <m/>
  </r>
  <r>
    <s v="TXN_444522_20230520"/>
    <s v="TXN_444522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x v="6174"/>
    <d v="2023-05-20T00:00:00"/>
    <s v="OK"/>
    <n v="1558.8"/>
    <n v="230.19999999999982"/>
    <n v="2023"/>
    <s v="05"/>
    <n v="20"/>
    <s v="Standard"/>
    <s v="South"/>
    <s v="TX"/>
    <n v="3.1542108822069741"/>
    <m/>
  </r>
  <r>
    <s v="TXN_213756_20250321"/>
    <s v="TXN_213756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s v="South"/>
    <s v="TX"/>
    <n v="2.1449476336703737"/>
    <m/>
  </r>
  <r>
    <s v="TXN_900483_20240525"/>
    <s v="TXN_900483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x v="6176"/>
    <d v="2024-05-25T00:00:00"/>
    <s v="OK"/>
    <n v="233.82"/>
    <n v="23.940000000000012"/>
    <n v="2024"/>
    <s v="05"/>
    <n v="21"/>
    <s v="Standard"/>
    <s v="Western Canada"/>
    <s v="BC"/>
    <n v="2.3506937169246394"/>
    <m/>
  </r>
  <r>
    <s v="TXN_427131_20250702"/>
    <s v="TXN_427131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x v="2226"/>
    <d v="2025-07-02T00:00:00"/>
    <s v="OK"/>
    <n v="215.91"/>
    <n v="40.739999999999995"/>
    <n v="2025"/>
    <s v="07"/>
    <n v="27"/>
    <s v="Standard"/>
    <s v="West"/>
    <s v="CA"/>
    <n v="2.32060319775962"/>
    <m/>
  </r>
  <r>
    <s v="TXN_197267_20250521"/>
    <s v="TXN_197267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x v="5832"/>
    <d v="2025-05-21T00:00:00"/>
    <s v="OK"/>
    <n v="311.76"/>
    <n v="45.079999999999984"/>
    <n v="2025"/>
    <s v="05"/>
    <n v="21"/>
    <s v="Gold"/>
    <s v="West"/>
    <s v="AZ"/>
    <n v="2.475191601952043"/>
    <m/>
  </r>
  <r>
    <s v="TXN_670576_20251002"/>
    <s v="TXN_670576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x v="5999"/>
    <d v="2025-10-02T00:00:00"/>
    <s v="OK"/>
    <n v="311.76"/>
    <n v="75.319999999999993"/>
    <n v="2025"/>
    <s v="10"/>
    <n v="40"/>
    <s v="Standard"/>
    <s v="South"/>
    <s v="TX"/>
    <n v="2.4792441009448241"/>
    <m/>
  </r>
  <r>
    <s v="TXN_584019_20250309"/>
    <s v="TXN_584019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x v="5883"/>
    <d v="2025-03-09T00:00:00"/>
    <s v="OK"/>
    <n v="77.94"/>
    <n v="28.619999999999997"/>
    <n v="2025"/>
    <s v="03"/>
    <n v="11"/>
    <s v="Standard"/>
    <s v="South"/>
    <s v="TX"/>
    <n v="1.8917604014566716"/>
    <m/>
  </r>
  <r>
    <s v="TXN_871771_20241208"/>
    <s v="TXN_87177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s v="Northeast"/>
    <s v="NY"/>
    <n v="2.1913392125639297"/>
    <m/>
  </r>
  <r>
    <s v="TXN_157376_20240919"/>
    <s v="TXN_157376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x v="6178"/>
    <d v="2024-09-19T00:00:00"/>
    <s v="OK"/>
    <n v="1125.81"/>
    <n v="283.07999999999993"/>
    <n v="2024"/>
    <s v="09"/>
    <n v="38"/>
    <s v="Platinum"/>
    <s v="South"/>
    <s v="TX"/>
    <n v="3.0190123798156634"/>
    <m/>
  </r>
  <r>
    <s v="TXN_870011_20240814"/>
    <s v="TXN_870011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x v="6179"/>
    <d v="2024-08-14T00:00:00"/>
    <s v="OK"/>
    <n v="536.1"/>
    <n v="171.2"/>
    <n v="2024"/>
    <s v="08"/>
    <n v="33"/>
    <s v="Platinum"/>
    <s v="South"/>
    <s v="TX"/>
    <n v="2.6911434034200954"/>
    <m/>
  </r>
  <r>
    <s v="TXN_299723_20241101"/>
    <s v="TXN_299723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s v="West"/>
    <s v="CA"/>
    <n v="1.8917604014566716"/>
    <m/>
  </r>
  <r>
    <s v="TXN_697196_20241216"/>
    <s v="TXN_697196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x v="1885"/>
    <d v="2024-12-16T00:00:00"/>
    <s v="OK"/>
    <n v="222.88"/>
    <n v="96.66"/>
    <n v="2024"/>
    <s v="12"/>
    <n v="51"/>
    <s v="Standard"/>
    <s v="South"/>
    <s v="TN"/>
    <n v="2.3280736545131551"/>
    <m/>
  </r>
  <r>
    <s v="TXN_385860_20240517"/>
    <s v="TXN_385860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x v="6062"/>
    <d v="2024-05-17T00:00:00"/>
    <s v="OK"/>
    <n v="431.82"/>
    <n v="169.38"/>
    <n v="2024"/>
    <s v="05"/>
    <n v="20"/>
    <s v="Standard"/>
    <s v="Midwest"/>
    <s v="WI"/>
    <n v="2.6148550494733751"/>
    <m/>
  </r>
  <r>
    <s v="TXN_930414_20250816"/>
    <s v="TXN_930414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x v="5843"/>
    <d v="2025-08-16T00:00:00"/>
    <s v="OK"/>
    <n v="53.61"/>
    <n v="24.349999999999998"/>
    <n v="2025"/>
    <s v="08"/>
    <n v="33"/>
    <s v="Standard"/>
    <s v="South"/>
    <s v="TX"/>
    <n v="1.7292458072253067"/>
    <m/>
  </r>
  <r>
    <s v="TXN_957566_20251013"/>
    <s v="TXN_957566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x v="5881"/>
    <d v="2025-10-13T00:00:00"/>
    <s v="OK"/>
    <n v="71.97"/>
    <n v="22.909999999999997"/>
    <n v="2025"/>
    <s v="10"/>
    <n v="42"/>
    <s v="Standard"/>
    <s v="West"/>
    <s v="AZ"/>
    <n v="1.857151502687493"/>
    <m/>
  </r>
  <r>
    <s v="TXN_694251_20250818"/>
    <s v="TXN_694251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x v="6180"/>
    <d v="2025-08-18T00:00:00"/>
    <s v="OK"/>
    <n v="1079.55"/>
    <n v="258.60000000000002"/>
    <n v="2025"/>
    <s v="08"/>
    <n v="34"/>
    <s v="Standard"/>
    <s v="Midwest"/>
    <s v="MI"/>
    <n v="2.9965598271385883"/>
    <m/>
  </r>
  <r>
    <s v="TXN_584189_20240602"/>
    <s v="TXN_584189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x v="214"/>
    <d v="2024-06-02T00:00:00"/>
    <s v="OK"/>
    <n v="111.44"/>
    <n v="45.36"/>
    <n v="2024"/>
    <s v="06"/>
    <n v="23"/>
    <s v="Standard"/>
    <s v="Northeast"/>
    <s v="MA"/>
    <n v="2.0256744494103445"/>
    <m/>
  </r>
  <r>
    <s v="TXN_489021_20240916"/>
    <s v="TXN_48902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x v="5927"/>
    <d v="2024-09-16T00:00:00"/>
    <s v="OK"/>
    <n v="445.76"/>
    <n v="182.2"/>
    <n v="2024"/>
    <s v="09"/>
    <n v="38"/>
    <s v="Standard"/>
    <s v="South"/>
    <s v="TN"/>
    <n v="2.6331754604893143"/>
    <m/>
  </r>
  <r>
    <s v="TXN_643244_20231123"/>
    <s v="TXN_643244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s v="West"/>
    <s v="CO"/>
    <n v="2.4896632274954982"/>
    <m/>
  </r>
  <r>
    <s v="TXN_663507_20230708"/>
    <s v="TXN_663507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s v="Midwest"/>
    <s v="OH"/>
    <n v="2.541541803153256"/>
    <m/>
  </r>
  <r>
    <s v="TXN_490569_20241107"/>
    <s v="TXN_490569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x v="6183"/>
    <d v="2024-11-07T00:00:00"/>
    <s v="OK"/>
    <n v="311.76"/>
    <n v="153.79999999999998"/>
    <n v="2024"/>
    <s v="11"/>
    <n v="45"/>
    <s v="Platinum"/>
    <s v="South"/>
    <s v="TX"/>
    <n v="2.4724638966069894"/>
    <m/>
  </r>
  <r>
    <s v="TXN_431875_20231121"/>
    <s v="TXN_43187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x v="5951"/>
    <d v="2023-11-21T00:00:00"/>
    <s v="OK"/>
    <n v="445.76"/>
    <n v="213.16"/>
    <n v="2023"/>
    <s v="11"/>
    <n v="47"/>
    <s v="Platinum"/>
    <s v="Northeast"/>
    <s v="MD"/>
    <n v="2.629562492778617"/>
    <m/>
  </r>
  <r>
    <s v="TXN_811192_20250323"/>
    <s v="TXN_811192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x v="6184"/>
    <d v="2025-03-23T00:00:00"/>
    <s v="OK"/>
    <n v="503.78999999999996"/>
    <n v="141.19"/>
    <n v="2025"/>
    <s v="03"/>
    <n v="13"/>
    <s v="Platinum"/>
    <s v="West"/>
    <s v="CA"/>
    <n v="2.6545615547417434"/>
    <m/>
  </r>
  <r>
    <s v="TXN_541475_20241022"/>
    <s v="TXN_541475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x v="6185"/>
    <d v="2024-10-22T00:00:00"/>
    <s v="OK"/>
    <n v="358.83"/>
    <n v="158.03999999999996"/>
    <n v="2024"/>
    <s v="10"/>
    <n v="43"/>
    <s v="Standard"/>
    <s v="Eastern Canada"/>
    <s v="ON"/>
    <n v="2.5403169589194077"/>
    <m/>
  </r>
  <r>
    <s v="TXN_741625_20250513"/>
    <s v="TXN_741625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x v="6186"/>
    <d v="2025-05-13T00:00:00"/>
    <s v="OK"/>
    <n v="119.61"/>
    <n v="21.700000000000003"/>
    <n v="2025"/>
    <s v="05"/>
    <n v="20"/>
    <s v="Gold"/>
    <s v="South"/>
    <s v="TX"/>
    <n v="2.0577801767945818"/>
    <m/>
  </r>
  <r>
    <s v="TXN_424305_20240712"/>
    <s v="TXN_424305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x v="6187"/>
    <d v="2024-07-12T00:00:00"/>
    <s v="OK"/>
    <n v="143.94"/>
    <n v="60.08"/>
    <n v="2024"/>
    <s v="07"/>
    <n v="28"/>
    <s v="Gold"/>
    <s v="West"/>
    <s v="CA"/>
    <n v="2.1400049506194492"/>
    <m/>
  </r>
  <r>
    <s v="TXN_566896_20250908"/>
    <s v="TXN_566896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s v="South"/>
    <s v="TX"/>
    <n v="2.0138900603284386"/>
    <m/>
  </r>
  <r>
    <s v="TXN_918483_20230721"/>
    <s v="TXN_918483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s v="South"/>
    <s v="TX"/>
    <n v="2.6490036559420198"/>
    <m/>
  </r>
  <r>
    <s v="TXN_222889_20241210"/>
    <s v="TXN_222889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x v="3253"/>
    <d v="2024-12-10T00:00:00"/>
    <s v="OK"/>
    <n v="143.94"/>
    <n v="62.019999999999996"/>
    <n v="2024"/>
    <s v="12"/>
    <n v="50"/>
    <s v="Standard"/>
    <s v="Midwest"/>
    <s v="IL"/>
    <n v="2.1390916075238229"/>
    <m/>
  </r>
  <r>
    <s v="TXN_151310_20230324"/>
    <s v="TXN_151310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s v="Eastern Canada"/>
    <s v="ON"/>
    <n v="2.6968541875444521"/>
    <m/>
  </r>
  <r>
    <s v="TXN_150128_20240924"/>
    <s v="TXN_150128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x v="6190"/>
    <d v="2024-09-24T00:00:00"/>
    <s v="OK"/>
    <n v="268.05"/>
    <n v="97.749999999999986"/>
    <n v="2024"/>
    <s v="09"/>
    <n v="39"/>
    <s v="Standard"/>
    <s v="South"/>
    <s v="GA"/>
    <n v="2.4118384814029112"/>
    <m/>
  </r>
  <r>
    <s v="TXN_258510_20230423"/>
    <s v="TXN_258510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x v="6191"/>
    <d v="2023-04-23T00:00:00"/>
    <s v="OK"/>
    <n v="1076.49"/>
    <n v="515.34"/>
    <n v="2023"/>
    <s v="04"/>
    <n v="17"/>
    <s v="Gold"/>
    <s v="South"/>
    <s v="TX"/>
    <n v="3.003749104174922"/>
    <m/>
  </r>
  <r>
    <s v="TXN_688198_20250615"/>
    <s v="TXN_688198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x v="6192"/>
    <d v="2025-06-15T00:00:00"/>
    <s v="OK"/>
    <n v="1315.71"/>
    <n v="270.59999999999991"/>
    <n v="2025"/>
    <s v="06"/>
    <n v="25"/>
    <s v="Standard"/>
    <s v="Midwest"/>
    <s v="MI"/>
    <n v="3.0899721923979628"/>
    <m/>
  </r>
  <r>
    <s v="TXN_880176_20240815"/>
    <s v="TXN_880176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x v="6193"/>
    <d v="2024-08-15T00:00:00"/>
    <s v="OK"/>
    <n v="445.76"/>
    <n v="154.51999999999998"/>
    <n v="2024"/>
    <s v="08"/>
    <n v="33"/>
    <s v="Standard"/>
    <s v="West"/>
    <s v="CO"/>
    <n v="2.6336300234690628"/>
    <m/>
  </r>
  <r>
    <s v="TXN_282134_20241102"/>
    <s v="TXN_282134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x v="6194"/>
    <d v="2024-11-02T00:00:00"/>
    <s v="OK"/>
    <n v="155.88"/>
    <n v="67.14"/>
    <n v="2024"/>
    <s v="11"/>
    <n v="44"/>
    <s v="Standard"/>
    <s v="Midwest"/>
    <s v="IN"/>
    <n v="2.1709654063108412"/>
    <m/>
  </r>
  <r>
    <s v="TXN_561489_20240818"/>
    <s v="TXN_56148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s v="Northeast"/>
    <s v="DC"/>
    <n v="2.8107364373885808"/>
    <m/>
  </r>
  <r>
    <s v="TXN_603393_20241024"/>
    <s v="TXN_603393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x v="222"/>
    <d v="2024-10-24T00:00:00"/>
    <s v="OK"/>
    <n v="119.61"/>
    <n v="34.69"/>
    <n v="2024"/>
    <s v="10"/>
    <n v="43"/>
    <s v="Platinum"/>
    <s v="Northeast"/>
    <s v="PA"/>
    <n v="2.0541149005105859"/>
    <m/>
  </r>
  <r>
    <s v="TXN_790605_20231203"/>
    <s v="TXN_790605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x v="6135"/>
    <d v="2023-12-03T00:00:00"/>
    <s v="OK"/>
    <n v="239.22"/>
    <n v="46.419999999999987"/>
    <n v="2023"/>
    <s v="12"/>
    <n v="49"/>
    <s v="Standard"/>
    <s v="South"/>
    <s v="FL"/>
    <n v="2.3574393163138994"/>
    <m/>
  </r>
  <r>
    <s v="TXN_569476_20250608"/>
    <s v="TXN_569476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x v="5881"/>
    <d v="2025-06-08T00:00:00"/>
    <s v="OK"/>
    <n v="71.97"/>
    <n v="20.64"/>
    <n v="2025"/>
    <s v="06"/>
    <n v="24"/>
    <s v="Standard"/>
    <s v="Northeast"/>
    <s v="DC"/>
    <n v="1.857151502687493"/>
    <m/>
  </r>
  <r>
    <s v="TXN_490718_20230127"/>
    <s v="TXN_490718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s v="Midwest"/>
    <s v="MI"/>
    <n v="2.5680021375046147"/>
    <m/>
  </r>
  <r>
    <s v="TXN_407847_20240326"/>
    <s v="TXN_407847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x v="6044"/>
    <d v="2024-03-26T00:00:00"/>
    <s v="OK"/>
    <n v="215.91"/>
    <n v="23.010000000000005"/>
    <n v="2024"/>
    <s v="03"/>
    <n v="13"/>
    <s v="Gold"/>
    <s v="South"/>
    <s v="TX"/>
    <n v="2.3174574057323736"/>
    <m/>
  </r>
  <r>
    <s v="TXN_798609_20230704"/>
    <s v="TXN_798609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x v="6197"/>
    <d v="2023-07-04T00:00:00"/>
    <s v="OK"/>
    <n v="575.76"/>
    <n v="178.48000000000002"/>
    <n v="2023"/>
    <s v="07"/>
    <n v="27"/>
    <s v="Gold"/>
    <s v="Eastern Canada"/>
    <s v="ON"/>
    <n v="2.7301198348765543"/>
    <m/>
  </r>
  <r>
    <s v="TXN_433078_20240720"/>
    <s v="TXN_433078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x v="6198"/>
    <d v="2024-07-20T00:00:00"/>
    <s v="OK"/>
    <n v="428.88"/>
    <n v="189.2"/>
    <n v="2024"/>
    <s v="07"/>
    <n v="29"/>
    <s v="Platinum"/>
    <s v="South"/>
    <s v="TX"/>
    <n v="2.6096050797202244"/>
    <m/>
  </r>
  <r>
    <s v="TXN_667366_20240806"/>
    <s v="TXN_667366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s v="Northeast"/>
    <s v="DC"/>
    <n v="2.8516557603728048"/>
    <m/>
  </r>
  <r>
    <s v="TXN_696825_20240326"/>
    <s v="TXN_696825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x v="6086"/>
    <d v="2024-03-26T00:00:00"/>
    <s v="OK"/>
    <n v="358.83"/>
    <n v="145.70999999999998"/>
    <n v="2024"/>
    <s v="03"/>
    <n v="13"/>
    <s v="Standard"/>
    <s v="West"/>
    <s v="AZ"/>
    <n v="2.5416665932471849"/>
    <m/>
  </r>
  <r>
    <s v="TXN_415101_20241112"/>
    <s v="TXN_415101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x v="6109"/>
    <d v="2024-11-12T00:00:00"/>
    <s v="OK"/>
    <n v="239.22"/>
    <n v="87.28"/>
    <n v="2024"/>
    <s v="11"/>
    <n v="46"/>
    <s v="Gold"/>
    <s v="South"/>
    <s v="GA"/>
    <n v="2.3592471744896941"/>
    <m/>
  </r>
  <r>
    <s v="TXN_129091_20240722"/>
    <s v="TXN_129091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x v="6005"/>
    <d v="2024-07-22T00:00:00"/>
    <s v="OK"/>
    <n v="119.61"/>
    <n v="49.870000000000005"/>
    <n v="2024"/>
    <s v="07"/>
    <n v="30"/>
    <s v="Gold"/>
    <s v="South"/>
    <s v="FL"/>
    <n v="2.0622810699726442"/>
    <m/>
  </r>
  <r>
    <s v="TXN_561962_20250912"/>
    <s v="TXN_561962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x v="6199"/>
    <d v="2025-09-12T00:00:00"/>
    <s v="OK"/>
    <n v="268.05"/>
    <n v="67.899999999999991"/>
    <n v="2025"/>
    <s v="09"/>
    <n v="37"/>
    <s v="Standard"/>
    <s v="South"/>
    <s v="NC"/>
    <n v="2.4091212312452015"/>
    <m/>
  </r>
  <r>
    <s v="TXN_453821_20240808"/>
    <s v="TXN_453821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x v="5890"/>
    <d v="2024-08-08T00:00:00"/>
    <s v="OK"/>
    <n v="119.61"/>
    <n v="40.14"/>
    <n v="2024"/>
    <s v="08"/>
    <n v="32"/>
    <s v="Platinum"/>
    <s v="West"/>
    <s v="CA"/>
    <n v="2.0591467194261983"/>
    <m/>
  </r>
  <r>
    <s v="TXN_831808_20240927"/>
    <s v="TXN_831808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x v="6069"/>
    <d v="2024-09-27T00:00:00"/>
    <s v="OK"/>
    <n v="334.32"/>
    <n v="35.100000000000009"/>
    <n v="2024"/>
    <s v="09"/>
    <n v="39"/>
    <s v="Gold"/>
    <s v="West"/>
    <s v="CA"/>
    <n v="2.5059770641101067"/>
    <m/>
  </r>
  <r>
    <s v="TXN_626028_20241008"/>
    <s v="TXN_626028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s v="South"/>
    <s v="TX"/>
    <n v="2.189097109071418"/>
    <m/>
  </r>
  <r>
    <s v="TXN_855626_20251016"/>
    <s v="TXN_855626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x v="2981"/>
    <d v="2025-10-16T00:00:00"/>
    <s v="OK"/>
    <n v="107.22"/>
    <n v="43.099999999999994"/>
    <n v="2025"/>
    <s v="10"/>
    <n v="42"/>
    <s v="Gold"/>
    <s v="South"/>
    <s v="GA"/>
    <n v="2.0134692323091703"/>
    <m/>
  </r>
  <r>
    <s v="TXN_439292_20250912"/>
    <s v="TXN_439292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x v="5843"/>
    <d v="2025-09-12T00:00:00"/>
    <s v="OK"/>
    <n v="53.61"/>
    <n v="14.46"/>
    <n v="2025"/>
    <s v="09"/>
    <n v="37"/>
    <s v="Standard"/>
    <s v="South"/>
    <s v="FL"/>
    <n v="1.7292458072253067"/>
    <m/>
  </r>
  <r>
    <s v="TXN_563681_20250904"/>
    <s v="TXN_563681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s v="Midwest"/>
    <s v="IL"/>
    <n v="2.4932767666711171"/>
    <m/>
  </r>
  <r>
    <s v="TXN_970407_20250827"/>
    <s v="TXN_970407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x v="5893"/>
    <d v="2025-08-27T00:00:00"/>
    <s v="OK"/>
    <n v="239.22"/>
    <n v="73.419999999999987"/>
    <n v="2025"/>
    <s v="08"/>
    <n v="35"/>
    <s v="Standard"/>
    <s v="South"/>
    <s v="TX"/>
    <n v="2.3619732374656603"/>
    <m/>
  </r>
  <r>
    <s v="TXN_182210_20250425"/>
    <s v="TXN_182210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x v="6081"/>
    <d v="2025-04-25T00:00:00"/>
    <s v="OK"/>
    <n v="143.94"/>
    <n v="66.5"/>
    <n v="2025"/>
    <s v="04"/>
    <n v="17"/>
    <s v="Standard"/>
    <s v="Midwest"/>
    <s v="IL"/>
    <n v="2.1445119387039391"/>
    <m/>
  </r>
  <r>
    <s v="TXN_749662_20230104"/>
    <s v="TXN_749662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x v="6042"/>
    <d v="2023-01-04T00:00:00"/>
    <s v="OK"/>
    <n v="358.83"/>
    <n v="124.95000000000002"/>
    <n v="2023"/>
    <s v="01"/>
    <n v="1"/>
    <s v="Platinum"/>
    <s v="Midwest"/>
    <s v="IL"/>
    <n v="2.5316960100144854"/>
    <m/>
  </r>
  <r>
    <s v="TXN_749829_20230704"/>
    <s v="TXN_749829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x v="6200"/>
    <d v="2023-07-04T00:00:00"/>
    <s v="OK"/>
    <n v="536.1"/>
    <n v="96.599999999999966"/>
    <n v="2023"/>
    <s v="07"/>
    <n v="27"/>
    <s v="Standard"/>
    <s v="South"/>
    <s v="FL"/>
    <n v="2.6901960800285138"/>
    <m/>
  </r>
  <r>
    <s v="TXN_531954_20231024"/>
    <s v="TXN_531954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s v="Northeast"/>
    <s v="DC"/>
    <n v="2.1845494813206976"/>
    <m/>
  </r>
  <r>
    <s v="TXN_616720_20230411"/>
    <s v="TXN_616720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x v="6201"/>
    <d v="2023-04-11T00:00:00"/>
    <s v="OK"/>
    <n v="837.27"/>
    <n v="216.15999999999997"/>
    <n v="2023"/>
    <s v="04"/>
    <n v="15"/>
    <s v="Gold"/>
    <s v="West"/>
    <s v="CA"/>
    <n v="2.8880671134074367"/>
    <m/>
  </r>
  <r>
    <s v="TXN_284402_20230901"/>
    <s v="TXN_284402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x v="5881"/>
    <d v="2023-09-01T00:00:00"/>
    <s v="OK"/>
    <n v="71.97"/>
    <n v="35.799999999999997"/>
    <n v="2023"/>
    <s v="09"/>
    <n v="35"/>
    <s v="Standard"/>
    <s v="West"/>
    <s v="CO"/>
    <n v="1.857151502687493"/>
    <m/>
  </r>
  <r>
    <s v="TXN_462069_20240924"/>
    <s v="TXN_462069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x v="5944"/>
    <d v="2024-09-24T00:00:00"/>
    <s v="OK"/>
    <n v="431.82"/>
    <n v="131.27999999999997"/>
    <n v="2024"/>
    <s v="09"/>
    <n v="39"/>
    <s v="Standard"/>
    <s v="South"/>
    <s v="FL"/>
    <n v="2.6166645247640132"/>
    <m/>
  </r>
  <r>
    <s v="TXN_310253_20230719"/>
    <s v="TXN_310253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x v="6058"/>
    <d v="2023-07-19T00:00:00"/>
    <s v="OK"/>
    <n v="268.05"/>
    <n v="74.549999999999983"/>
    <n v="2023"/>
    <s v="07"/>
    <n v="29"/>
    <s v="Platinum"/>
    <s v="West"/>
    <s v="CO"/>
    <n v="2.405943680512197"/>
    <m/>
  </r>
  <r>
    <s v="TXN_888485_20240506"/>
    <s v="TXN_888485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x v="6202"/>
    <d v="2024-05-06T00:00:00"/>
    <s v="OK"/>
    <n v="623.52"/>
    <n v="152.24"/>
    <n v="2024"/>
    <s v="05"/>
    <n v="19"/>
    <s v="Gold"/>
    <s v="Midwest"/>
    <s v="IL"/>
    <n v="2.769820257763592"/>
    <m/>
  </r>
  <r>
    <s v="TXN_398311_20230909"/>
    <s v="TXN_398311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x v="6203"/>
    <d v="2023-09-09T00:00:00"/>
    <s v="OK"/>
    <n v="233.82"/>
    <n v="110.25"/>
    <n v="2023"/>
    <s v="09"/>
    <n v="36"/>
    <s v="Standard"/>
    <s v="West"/>
    <s v="CA"/>
    <n v="2.3543005623453599"/>
    <m/>
  </r>
  <r>
    <s v="TXN_957971_20250408"/>
    <s v="TXN_95797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x v="6204"/>
    <d v="2025-04-08T00:00:00"/>
    <s v="OK"/>
    <n v="214.44"/>
    <n v="39.680000000000007"/>
    <n v="2025"/>
    <s v="04"/>
    <n v="15"/>
    <s v="Platinum"/>
    <s v="South"/>
    <s v="NC"/>
    <n v="2.3034984457923136"/>
    <m/>
  </r>
  <r>
    <s v="TXN_374416_20250522"/>
    <s v="TXN_374416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s v="South"/>
    <s v="TX"/>
    <n v="2.406846633097667"/>
    <m/>
  </r>
  <r>
    <s v="TXN_263044_20250824"/>
    <s v="TXN_263044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x v="5859"/>
    <d v="2025-08-24T00:00:00"/>
    <s v="OK"/>
    <n v="239.22"/>
    <n v="65.680000000000007"/>
    <n v="2025"/>
    <s v="08"/>
    <n v="35"/>
    <s v="Standard"/>
    <s v="West"/>
    <s v="WA"/>
    <n v="2.3624259223086304"/>
    <m/>
  </r>
  <r>
    <s v="TXN_268083_20230706"/>
    <s v="TXN_268083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x v="1990"/>
    <d v="2023-07-06T00:00:00"/>
    <s v="OK"/>
    <n v="155.88"/>
    <n v="76.699999999999989"/>
    <n v="2023"/>
    <s v="07"/>
    <n v="27"/>
    <s v="Standard"/>
    <s v="West"/>
    <s v="AZ"/>
    <n v="2.1732445590615668"/>
    <m/>
  </r>
  <r>
    <s v="TXN_380068_20231218"/>
    <s v="TXN_380068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x v="5850"/>
    <d v="2023-12-18T00:00:00"/>
    <s v="OK"/>
    <n v="287.88"/>
    <n v="92.56"/>
    <n v="2023"/>
    <s v="12"/>
    <n v="51"/>
    <s v="Gold"/>
    <s v="West"/>
    <s v="CA"/>
    <n v="2.4401216031878037"/>
    <m/>
  </r>
  <r>
    <s v="TXN_652123_20251016"/>
    <s v="TXN_65212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x v="6206"/>
    <d v="2025-10-16T00:00:00"/>
    <s v="OK"/>
    <n v="214.44"/>
    <n v="47.400000000000006"/>
    <n v="2025"/>
    <s v="10"/>
    <n v="42"/>
    <s v="Standard"/>
    <s v="Eastern Canada"/>
    <s v="QC"/>
    <n v="2.3171855076154357"/>
    <m/>
  </r>
  <r>
    <s v="TXN_950870_20250619"/>
    <s v="TXN_950870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s v="West"/>
    <s v="AZ"/>
    <n v="2.9555867398509261"/>
    <m/>
  </r>
  <r>
    <s v="TXN_812814_20250809"/>
    <s v="TXN_812814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x v="6208"/>
    <d v="2025-08-09T00:00:00"/>
    <s v="OK"/>
    <n v="239.22"/>
    <n v="92.56"/>
    <n v="2025"/>
    <s v="08"/>
    <n v="32"/>
    <s v="Standard"/>
    <s v="South"/>
    <s v="NC"/>
    <n v="2.3633298788871597"/>
    <m/>
  </r>
  <r>
    <s v="TXN_967575_20250920"/>
    <s v="TXN_967575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x v="6209"/>
    <d v="2025-09-20T00:00:00"/>
    <s v="OK"/>
    <n v="233.82"/>
    <n v="83.519999999999982"/>
    <n v="2025"/>
    <s v="09"/>
    <n v="38"/>
    <s v="Standard"/>
    <s v="South"/>
    <s v="GA"/>
    <n v="2.3484216978644246"/>
    <m/>
  </r>
  <r>
    <s v="TXN_977135_20240703"/>
    <s v="TXN_977135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x v="6210"/>
    <d v="2024-07-03T00:00:00"/>
    <s v="OK"/>
    <n v="478.44"/>
    <n v="65.600000000000023"/>
    <n v="2024"/>
    <s v="07"/>
    <n v="27"/>
    <s v="Platinum"/>
    <s v="South"/>
    <s v="TX"/>
    <n v="2.6557145496187098"/>
    <m/>
  </r>
  <r>
    <s v="TXN_673271_20230906"/>
    <s v="TXN_673271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x v="6211"/>
    <d v="2023-09-06T00:00:00"/>
    <s v="OK"/>
    <n v="1076.49"/>
    <n v="459.71999999999997"/>
    <n v="2023"/>
    <s v="09"/>
    <n v="36"/>
    <s v="Standard"/>
    <s v="Northeast"/>
    <s v="NY"/>
    <n v="3.0092766331139389"/>
    <m/>
  </r>
  <r>
    <s v="TXN_100319_20231128"/>
    <s v="TXN_10031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x v="6212"/>
    <d v="2023-11-28T00:00:00"/>
    <s v="OK"/>
    <n v="389.7"/>
    <n v="171.25"/>
    <n v="2023"/>
    <s v="11"/>
    <n v="48"/>
    <s v="Standard"/>
    <s v="Midwest"/>
    <s v="IL"/>
    <n v="2.5752571417097516"/>
    <m/>
  </r>
  <r>
    <s v="TXN_883496_20240327"/>
    <s v="TXN_883496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x v="6156"/>
    <d v="2024-03-27T00:00:00"/>
    <s v="OK"/>
    <n v="143.94"/>
    <n v="63.66"/>
    <n v="2024"/>
    <s v="03"/>
    <n v="13"/>
    <s v="Standard"/>
    <s v="Northeast"/>
    <s v="PA"/>
    <n v="2.1372591386367676"/>
    <m/>
  </r>
  <r>
    <s v="TXN_562059_20250708"/>
    <s v="TXN_562059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x v="5962"/>
    <d v="2025-07-08T00:00:00"/>
    <s v="OK"/>
    <n v="334.32"/>
    <n v="137.13"/>
    <n v="2025"/>
    <s v="07"/>
    <n v="28"/>
    <s v="Platinum"/>
    <s v="Eastern Canada"/>
    <s v="ON"/>
    <n v="2.5041717147759668"/>
    <m/>
  </r>
  <r>
    <s v="TXN_536955_20250518"/>
    <s v="TXN_536955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x v="6213"/>
    <d v="2025-05-18T00:00:00"/>
    <s v="OK"/>
    <n v="239.22"/>
    <n v="36.180000000000007"/>
    <n v="2025"/>
    <s v="05"/>
    <n v="21"/>
    <s v="Standard"/>
    <s v="South"/>
    <s v="TX"/>
    <n v="2.3583537010332654"/>
    <m/>
  </r>
  <r>
    <s v="TXN_383391_20251019"/>
    <s v="TXN_383391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x v="6214"/>
    <d v="2025-10-19T00:00:00"/>
    <s v="OK"/>
    <n v="214.44"/>
    <n v="96.64"/>
    <n v="2025"/>
    <s v="10"/>
    <n v="43"/>
    <s v="Gold"/>
    <s v="Midwest"/>
    <s v="IL"/>
    <n v="2.3076457688169207"/>
    <m/>
  </r>
  <r>
    <s v="TXN_455301_20240407"/>
    <s v="TXN_455301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x v="5843"/>
    <d v="2024-04-07T00:00:00"/>
    <s v="OK"/>
    <n v="53.61"/>
    <n v="18.28"/>
    <n v="2024"/>
    <s v="04"/>
    <n v="15"/>
    <s v="Standard"/>
    <s v="West"/>
    <s v="CA"/>
    <n v="1.7292458072253067"/>
    <m/>
  </r>
  <r>
    <s v="TXN_287031_20240922"/>
    <s v="TXN_287031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s v="South"/>
    <s v="TX"/>
    <n v="2.7130871423541372"/>
    <m/>
  </r>
  <r>
    <s v="TXN_300494_20230312"/>
    <s v="TXN_300494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s v="West"/>
    <s v="CA"/>
    <n v="3.4402996983412217"/>
    <m/>
  </r>
  <r>
    <s v="TXN_434101_20241008"/>
    <s v="TXN_434101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s v="Eastern Canada"/>
    <s v="ON"/>
    <n v="2.6291036501771363"/>
    <m/>
  </r>
  <r>
    <s v="TXN_764758_20240427"/>
    <s v="TXN_7647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x v="6217"/>
    <d v="2024-04-27T00:00:00"/>
    <s v="OK"/>
    <n v="311.76"/>
    <n v="121.07999999999998"/>
    <n v="2024"/>
    <s v="04"/>
    <n v="17"/>
    <s v="Gold"/>
    <s v="South"/>
    <s v="TX"/>
    <n v="2.4774396206198239"/>
    <m/>
  </r>
  <r>
    <s v="TXN_364691_20230810"/>
    <s v="TXN_364691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s v="Western Canada"/>
    <s v="BC"/>
    <n v="2.8959912871063804"/>
    <m/>
  </r>
  <r>
    <s v="TXN_314332_20231227"/>
    <s v="TXN_314332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s v="South"/>
    <s v="TX"/>
    <n v="2.7118325270120476"/>
    <m/>
  </r>
  <r>
    <s v="TXN_529026_20240427"/>
    <s v="TXN_529026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s v="South"/>
    <s v="FL"/>
    <n v="2.1750476995261674"/>
    <m/>
  </r>
  <r>
    <s v="TXN_238797_20241118"/>
    <s v="TXN_238797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x v="5873"/>
    <d v="2024-11-18T00:00:00"/>
    <s v="OK"/>
    <n v="334.32"/>
    <n v="50.010000000000005"/>
    <n v="2024"/>
    <s v="11"/>
    <n v="47"/>
    <s v="Standard"/>
    <s v="West"/>
    <s v="CA"/>
    <n v="2.5046203591177894"/>
    <m/>
  </r>
  <r>
    <s v="TXN_182865_20241005"/>
    <s v="TXN_182865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x v="6219"/>
    <d v="2024-10-05T00:00:00"/>
    <s v="OK"/>
    <n v="233.82"/>
    <n v="43.199999999999996"/>
    <n v="2024"/>
    <s v="10"/>
    <n v="40"/>
    <s v="Standard"/>
    <s v="Northeast"/>
    <s v="PA"/>
    <n v="2.353858551860327"/>
    <m/>
  </r>
  <r>
    <s v="TXN_219092_20230906"/>
    <s v="TXN_219092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x v="6220"/>
    <d v="2023-09-06T00:00:00"/>
    <s v="OK"/>
    <n v="334.32"/>
    <n v="159"/>
    <n v="2023"/>
    <s v="09"/>
    <n v="36"/>
    <s v="Standard"/>
    <s v="South"/>
    <s v="OK"/>
    <n v="2.507788429428143"/>
    <m/>
  </r>
  <r>
    <s v="TXN_448690_20231226"/>
    <s v="TXN_448690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x v="6221"/>
    <d v="2023-12-26T00:00:00"/>
    <s v="OK"/>
    <n v="111.44"/>
    <n v="23.53"/>
    <n v="2023"/>
    <s v="12"/>
    <n v="52"/>
    <s v="Standard"/>
    <s v="South"/>
    <s v="FL"/>
    <n v="2.0275126924488109"/>
    <m/>
  </r>
  <r>
    <s v="TXN_461940_20240623"/>
    <s v="TXN_461940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x v="6222"/>
    <d v="2024-06-23T00:00:00"/>
    <s v="OK"/>
    <n v="287.88"/>
    <n v="72.319999999999993"/>
    <n v="2024"/>
    <s v="06"/>
    <n v="26"/>
    <s v="Standard"/>
    <s v="South"/>
    <s v="TX"/>
    <n v="2.4410349462834304"/>
    <m/>
  </r>
  <r>
    <s v="TXN_377388_20230615"/>
    <s v="TXN_377388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s v="West"/>
    <s v="NV"/>
    <n v="2.74755162975306"/>
    <m/>
  </r>
  <r>
    <s v="TXN_477925_20250417"/>
    <s v="TXN_477925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x v="2723"/>
    <d v="2025-04-17T00:00:00"/>
    <s v="OK"/>
    <n v="215.91"/>
    <n v="105.24"/>
    <n v="2025"/>
    <s v="04"/>
    <n v="16"/>
    <s v="Gold"/>
    <s v="Northeast"/>
    <s v="NY"/>
    <n v="2.3110754083000797"/>
    <m/>
  </r>
  <r>
    <s v="TXN_615501_20240705"/>
    <s v="TXN_615501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s v="West"/>
    <s v="CA"/>
    <n v="2.1868151244474543"/>
    <m/>
  </r>
  <r>
    <s v="TXN_277338_20250525"/>
    <s v="TXN_277338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s v="Eastern Canada"/>
    <s v="ON"/>
    <n v="2.3117538610557542"/>
    <m/>
  </r>
  <r>
    <s v="TXN_908617_20240919"/>
    <s v="TXN_908617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x v="6224"/>
    <d v="2024-09-19T00:00:00"/>
    <s v="OK"/>
    <n v="431.82"/>
    <n v="109.55999999999999"/>
    <n v="2024"/>
    <s v="09"/>
    <n v="38"/>
    <s v="Standard"/>
    <s v="South"/>
    <s v="TX"/>
    <n v="2.621176281775035"/>
    <m/>
  </r>
  <r>
    <s v="TXN_248379_20230315"/>
    <s v="TXN_248379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s v="West"/>
    <s v="OR"/>
    <n v="2.4814426285023048"/>
    <m/>
  </r>
  <r>
    <s v="TXN_117048_20231203"/>
    <s v="TXN_117048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x v="5903"/>
    <d v="2023-12-03T00:00:00"/>
    <s v="OK"/>
    <n v="107.22"/>
    <n v="46.64"/>
    <n v="2023"/>
    <s v="12"/>
    <n v="49"/>
    <s v="Standard"/>
    <s v="West"/>
    <s v="CA"/>
    <n v="2.0166155475571776"/>
    <m/>
  </r>
  <r>
    <s v="TXN_766051_20230908"/>
    <s v="TXN_766051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s v="South"/>
    <s v="TX"/>
    <n v="2.731459827463858"/>
    <m/>
  </r>
  <r>
    <s v="TXN_467918_20240114"/>
    <s v="TXN_467918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x v="6226"/>
    <d v="2024-01-14T00:00:00"/>
    <s v="OK"/>
    <n v="268.05"/>
    <n v="101.9"/>
    <n v="2024"/>
    <s v="01"/>
    <n v="3"/>
    <s v="Platinum"/>
    <s v="South"/>
    <s v="NC"/>
    <n v="2.4027255284410836"/>
    <m/>
  </r>
  <r>
    <s v="TXN_695685_20241211"/>
    <s v="TXN_695685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s v="South"/>
    <s v="NC"/>
    <n v="2.9143907629186483"/>
    <m/>
  </r>
  <r>
    <s v="TXN_652473_20250513"/>
    <s v="TXN_652473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x v="6228"/>
    <d v="2025-05-13T00:00:00"/>
    <s v="OK"/>
    <n v="445.76"/>
    <n v="122.59999999999997"/>
    <n v="2025"/>
    <s v="05"/>
    <n v="20"/>
    <s v="Standard"/>
    <s v="West"/>
    <s v="AZ"/>
    <n v="2.6354234239476848"/>
    <m/>
  </r>
  <r>
    <s v="TXN_362013_20250726"/>
    <s v="TXN_362013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s v="Midwest"/>
    <s v="IL"/>
    <n v="2.5702743414333939"/>
    <m/>
  </r>
  <r>
    <s v="TXN_516968_20240525"/>
    <s v="TXN_516968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x v="6230"/>
    <d v="2024-05-25T00:00:00"/>
    <s v="OK"/>
    <n v="214.44"/>
    <n v="32.759999999999991"/>
    <n v="2024"/>
    <s v="05"/>
    <n v="21"/>
    <s v="Platinum"/>
    <s v="South"/>
    <s v="FL"/>
    <n v="2.3099493842590157"/>
    <m/>
  </r>
  <r>
    <s v="TXN_470175_20250604"/>
    <s v="TXN_470175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x v="6231"/>
    <d v="2025-06-04T00:00:00"/>
    <s v="OK"/>
    <n v="1315.71"/>
    <n v="134.41999999999999"/>
    <n v="2025"/>
    <s v="06"/>
    <n v="23"/>
    <s v="Platinum"/>
    <s v="Eastern Canada"/>
    <s v="ON"/>
    <n v="3.0714695998447175"/>
    <m/>
  </r>
  <r>
    <s v="TXN_409462_20240514"/>
    <s v="TXN_409462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x v="5881"/>
    <d v="2024-05-14T00:00:00"/>
    <s v="OK"/>
    <n v="71.97"/>
    <n v="22.65"/>
    <n v="2024"/>
    <s v="05"/>
    <n v="20"/>
    <s v="Standard"/>
    <s v="Eastern Canada"/>
    <s v="ON"/>
    <n v="1.857151502687493"/>
    <m/>
  </r>
  <r>
    <s v="TXN_804124_20250928"/>
    <s v="TXN_804124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x v="6232"/>
    <d v="2025-09-28T00:00:00"/>
    <s v="OK"/>
    <n v="428.88"/>
    <n v="195.12"/>
    <n v="2025"/>
    <s v="09"/>
    <n v="40"/>
    <s v="Standard"/>
    <s v="West"/>
    <s v="CA"/>
    <n v="2.618215503279417"/>
    <m/>
  </r>
  <r>
    <s v="TXN_614132_20240909"/>
    <s v="TXN_614132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s v="West"/>
    <s v="CA"/>
    <n v="2.7107433813812807"/>
    <m/>
  </r>
  <r>
    <s v="TXN_763425_20250725"/>
    <s v="TXN_763425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x v="5715"/>
    <d v="2025-07-25T00:00:00"/>
    <s v="OK"/>
    <n v="215.91"/>
    <n v="81.42"/>
    <n v="2025"/>
    <s v="07"/>
    <n v="30"/>
    <s v="Standard"/>
    <s v="West"/>
    <s v="AZ"/>
    <n v="2.3138250538093939"/>
    <m/>
  </r>
  <r>
    <s v="TXN_385817_20250107"/>
    <s v="TXN_385817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x v="6234"/>
    <d v="2025-01-07T00:00:00"/>
    <s v="OK"/>
    <n v="717.66"/>
    <n v="247.20000000000002"/>
    <n v="2025"/>
    <s v="01"/>
    <n v="2"/>
    <s v="Standard"/>
    <s v="South"/>
    <s v="TX"/>
    <n v="2.8206480078173799"/>
    <m/>
  </r>
  <r>
    <s v="TXN_167648_20231115"/>
    <s v="TXN_167648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x v="5836"/>
    <d v="2023-11-15T00:00:00"/>
    <s v="OK"/>
    <n v="375.27"/>
    <n v="55.089999999999982"/>
    <n v="2023"/>
    <s v="11"/>
    <n v="46"/>
    <s v="Standard"/>
    <s v="South"/>
    <s v="FL"/>
    <n v="2.5597750007035689"/>
    <m/>
  </r>
  <r>
    <s v="TXN_486289_20250213"/>
    <s v="TXN_486289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x v="5843"/>
    <d v="2025-02-13T00:00:00"/>
    <s v="OK"/>
    <n v="53.61"/>
    <n v="8.509999999999998"/>
    <n v="2025"/>
    <s v="02"/>
    <n v="7"/>
    <s v="Platinum"/>
    <s v="West"/>
    <s v="CA"/>
    <n v="1.7292458072253067"/>
    <m/>
  </r>
  <r>
    <s v="TXN_173454_20231021"/>
    <s v="TXN_173454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x v="6235"/>
    <d v="2023-10-21T00:00:00"/>
    <s v="OK"/>
    <n v="780.07999999999993"/>
    <n v="220.71"/>
    <n v="2023"/>
    <s v="10"/>
    <n v="42"/>
    <s v="Platinum"/>
    <s v="Northeast"/>
    <s v="PA"/>
    <n v="2.8634120895455348"/>
    <m/>
  </r>
  <r>
    <s v="TXN_890023_20240810"/>
    <s v="TXN_890023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x v="5843"/>
    <d v="2024-08-10T00:00:00"/>
    <s v="OK"/>
    <n v="53.61"/>
    <n v="14.310000000000002"/>
    <n v="2024"/>
    <s v="08"/>
    <n v="32"/>
    <s v="Standard"/>
    <s v="Northeast"/>
    <s v="MD"/>
    <n v="1.7292458072253067"/>
    <m/>
  </r>
  <r>
    <s v="TXN_842844_20230721"/>
    <s v="TXN_842844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x v="6035"/>
    <d v="2023-07-21T00:00:00"/>
    <s v="OK"/>
    <n v="575.76"/>
    <n v="219.36"/>
    <n v="2023"/>
    <s v="07"/>
    <n v="29"/>
    <s v="Platinum"/>
    <s v="Western Canada"/>
    <s v="BC"/>
    <n v="2.7192815557606744"/>
    <m/>
  </r>
  <r>
    <s v="TXN_643265_20240719"/>
    <s v="TXN_643265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x v="6060"/>
    <d v="2024-07-19T00:00:00"/>
    <s v="OK"/>
    <n v="119.61"/>
    <n v="49.78"/>
    <n v="2024"/>
    <s v="07"/>
    <n v="29"/>
    <s v="Gold"/>
    <s v="South"/>
    <s v="GA"/>
    <n v="2.0559514053291501"/>
    <m/>
  </r>
  <r>
    <s v="TXN_922547_20250626"/>
    <s v="TXN_922547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s v="Western Canada"/>
    <s v="AB"/>
    <n v="2.1926789395345403"/>
    <m/>
  </r>
  <r>
    <s v="TXN_322997_20250402"/>
    <s v="TXN_322997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s v="West"/>
    <s v="AZ"/>
    <n v="2.1877462697804595"/>
    <m/>
  </r>
  <r>
    <s v="TXN_624473_20240824"/>
    <s v="TXN_624473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x v="6000"/>
    <d v="2024-08-24T00:00:00"/>
    <s v="OK"/>
    <n v="119.61"/>
    <n v="53.45"/>
    <n v="2024"/>
    <s v="08"/>
    <n v="34"/>
    <s v="Standard"/>
    <s v="Eastern Canada"/>
    <s v="NS"/>
    <n v="2.0636335452307848"/>
    <m/>
  </r>
  <r>
    <s v="TXN_662656_20240812"/>
    <s v="TXN_662656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x v="6199"/>
    <d v="2024-08-12T00:00:00"/>
    <s v="OK"/>
    <n v="268.05"/>
    <n v="32.300000000000004"/>
    <n v="2024"/>
    <s v="08"/>
    <n v="33"/>
    <s v="Gold"/>
    <s v="West"/>
    <s v="CA"/>
    <n v="2.4091212312452015"/>
    <m/>
  </r>
  <r>
    <s v="TXN_502412_20240709"/>
    <s v="TXN_502412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x v="5983"/>
    <d v="2024-07-09T00:00:00"/>
    <s v="OK"/>
    <n v="119.61"/>
    <n v="15.340000000000003"/>
    <n v="2024"/>
    <s v="07"/>
    <n v="28"/>
    <s v="Standard"/>
    <s v="South"/>
    <s v="GA"/>
    <n v="2.0645328611315783"/>
    <m/>
  </r>
  <r>
    <s v="TXN_311579_20250827"/>
    <s v="TXN_311579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s v="West"/>
    <s v="CA"/>
    <n v="2.7428821714372731"/>
    <m/>
  </r>
  <r>
    <s v="TXN_147292_20230508"/>
    <s v="TXN_147292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s v="Northeast"/>
    <s v="NY"/>
    <n v="2.4887621720666941"/>
    <m/>
  </r>
  <r>
    <s v="TXN_385797_20250917"/>
    <s v="TXN_385797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x v="6237"/>
    <d v="2025-09-17T00:00:00"/>
    <s v="OK"/>
    <n v="119.61"/>
    <n v="20.909999999999997"/>
    <n v="2025"/>
    <s v="09"/>
    <n v="38"/>
    <s v="Gold"/>
    <s v="West"/>
    <s v="CA"/>
    <n v="2.0582361689427673"/>
    <m/>
  </r>
  <r>
    <s v="TXN_418108_20241126"/>
    <s v="TXN_418108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s v="West"/>
    <s v="CA"/>
    <n v="1.857151502687493"/>
    <m/>
  </r>
  <r>
    <s v="TXN_193537_20241128"/>
    <s v="TXN_193537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x v="5972"/>
    <d v="2024-11-28T00:00:00"/>
    <s v="OK"/>
    <n v="478.44"/>
    <n v="91"/>
    <n v="2024"/>
    <s v="11"/>
    <n v="48"/>
    <s v="Gold"/>
    <s v="West"/>
    <s v="OR"/>
    <n v="2.6634559179726116"/>
    <m/>
  </r>
  <r>
    <s v="TXN_963310_20240516"/>
    <s v="TXN_963310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x v="6238"/>
    <d v="2024-05-16T00:00:00"/>
    <s v="OK"/>
    <n v="668.64"/>
    <n v="90.119999999999976"/>
    <n v="2024"/>
    <s v="05"/>
    <n v="20"/>
    <s v="Platinum"/>
    <s v="South"/>
    <s v="TX"/>
    <n v="2.7913326821705913"/>
    <m/>
  </r>
  <r>
    <s v="TXN_727743_20251003"/>
    <s v="TXN_727743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x v="6137"/>
    <d v="2025-10-03T00:00:00"/>
    <s v="OK"/>
    <n v="467.64"/>
    <n v="111.05999999999999"/>
    <n v="2025"/>
    <s v="10"/>
    <n v="40"/>
    <s v="Standard"/>
    <s v="South"/>
    <s v="FL"/>
    <n v="2.6530870327991134"/>
    <m/>
  </r>
  <r>
    <s v="TXN_123354_20241015"/>
    <s v="TXN_123354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x v="5917"/>
    <d v="2024-10-15T00:00:00"/>
    <s v="OK"/>
    <n v="358.83"/>
    <n v="109.17"/>
    <n v="2024"/>
    <s v="10"/>
    <n v="42"/>
    <s v="Standard"/>
    <s v="Northeast"/>
    <s v="NY"/>
    <n v="2.5380582059083951"/>
    <m/>
  </r>
  <r>
    <s v="TXN_986658_20240921"/>
    <s v="TXN_986658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x v="5883"/>
    <d v="2024-09-21T00:00:00"/>
    <s v="OK"/>
    <n v="77.94"/>
    <n v="18.61"/>
    <n v="2024"/>
    <s v="09"/>
    <n v="38"/>
    <s v="Gold"/>
    <s v="South"/>
    <s v="TX"/>
    <n v="1.8917604014566716"/>
    <m/>
  </r>
  <r>
    <s v="TXN_986108_20230113"/>
    <s v="TXN_986108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x v="6239"/>
    <d v="2023-01-13T00:00:00"/>
    <s v="OK"/>
    <n v="143.94"/>
    <n v="57.86"/>
    <n v="2023"/>
    <s v="01"/>
    <n v="2"/>
    <s v="Platinum"/>
    <s v="Western Canada"/>
    <s v="SK"/>
    <n v="2.1363717234923234"/>
    <m/>
  </r>
  <r>
    <s v="TXN_973623_20240724"/>
    <s v="TXN_973623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x v="6240"/>
    <d v="2024-07-24T00:00:00"/>
    <s v="OK"/>
    <n v="155.88"/>
    <n v="41.839999999999989"/>
    <n v="2024"/>
    <s v="07"/>
    <n v="30"/>
    <s v="Standard"/>
    <s v="West"/>
    <s v="OR"/>
    <n v="2.1782285109357709"/>
    <m/>
  </r>
  <r>
    <s v="TXN_851965_20250728"/>
    <s v="TXN_851965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x v="5831"/>
    <d v="2025-07-28T00:00:00"/>
    <s v="OK"/>
    <n v="375.27"/>
    <n v="55.65000000000002"/>
    <n v="2025"/>
    <s v="07"/>
    <n v="31"/>
    <s v="Platinum"/>
    <s v="Midwest"/>
    <s v="IL"/>
    <n v="2.5538951576052278"/>
    <m/>
  </r>
  <r>
    <s v="TXN_375196_20250820"/>
    <s v="TXN_375196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x v="6241"/>
    <d v="2025-08-20T00:00:00"/>
    <s v="OK"/>
    <n v="804.15"/>
    <n v="269.69999999999993"/>
    <n v="2025"/>
    <s v="08"/>
    <n v="34"/>
    <s v="Standard"/>
    <s v="Midwest"/>
    <s v="OH"/>
    <n v="2.8738203051931634"/>
    <m/>
  </r>
  <r>
    <s v="TXN_554364_20230221"/>
    <s v="TXN_554364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x v="6188"/>
    <d v="2023-02-21T00:00:00"/>
    <s v="OK"/>
    <n v="107.22"/>
    <n v="36.28"/>
    <n v="2023"/>
    <s v="02"/>
    <n v="8"/>
    <s v="Gold"/>
    <s v="Eastern Canada"/>
    <s v="ON"/>
    <n v="2.0138900603284386"/>
    <m/>
  </r>
  <r>
    <s v="TXN_411517_20240924"/>
    <s v="TXN_411517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s v="South"/>
    <s v="TX"/>
    <n v="2.1908917169221698"/>
    <m/>
  </r>
  <r>
    <s v="TXN_609875_20240128"/>
    <s v="TXN_609875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x v="5881"/>
    <d v="2024-01-28T00:00:00"/>
    <s v="OK"/>
    <n v="71.97"/>
    <n v="34.81"/>
    <n v="2024"/>
    <s v="01"/>
    <n v="5"/>
    <s v="Gold"/>
    <s v="Northeast"/>
    <s v="MD"/>
    <n v="1.857151502687493"/>
    <m/>
  </r>
  <r>
    <s v="TXN_119889_20240824"/>
    <s v="TXN_119889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x v="339"/>
    <d v="2024-08-24T00:00:00"/>
    <s v="OK"/>
    <n v="287.88"/>
    <n v="76.72"/>
    <n v="2024"/>
    <s v="08"/>
    <n v="34"/>
    <s v="Standard"/>
    <s v="South"/>
    <s v="FL"/>
    <n v="2.4446380305015771"/>
    <m/>
  </r>
  <r>
    <s v="TXN_426295_20240605"/>
    <s v="TXN_426295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x v="5869"/>
    <d v="2024-06-05T00:00:00"/>
    <s v="OK"/>
    <n v="467.64"/>
    <n v="51.54000000000002"/>
    <n v="2024"/>
    <s v="06"/>
    <n v="23"/>
    <s v="Gold"/>
    <s v="West"/>
    <s v="AZ"/>
    <n v="2.64854540051084"/>
    <m/>
  </r>
  <r>
    <s v="TXN_190681_20231021"/>
    <s v="TXN_190681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s v="West"/>
    <s v="CA"/>
    <n v="2.3588101724585631"/>
    <m/>
  </r>
  <r>
    <s v="TXN_810657_20250403"/>
    <s v="TXN_810657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x v="5924"/>
    <d v="2025-04-03T00:00:00"/>
    <s v="OK"/>
    <n v="222.88"/>
    <n v="98.759999999999991"/>
    <n v="2025"/>
    <s v="04"/>
    <n v="14"/>
    <s v="Platinum"/>
    <s v="Midwest"/>
    <s v="MI"/>
    <n v="2.3267044450743257"/>
    <m/>
  </r>
  <r>
    <s v="TXN_642502_20250904"/>
    <s v="TXN_642502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x v="6242"/>
    <d v="2025-09-04T00:00:00"/>
    <s v="OK"/>
    <n v="536.1"/>
    <n v="194.90000000000003"/>
    <n v="2025"/>
    <s v="09"/>
    <n v="36"/>
    <s v="Standard"/>
    <s v="Midwest"/>
    <s v="OH"/>
    <n v="2.6925649327520058"/>
    <m/>
  </r>
  <r>
    <s v="TXN_807519_20240704"/>
    <s v="TXN_807519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s v="West"/>
    <s v="NV"/>
    <n v="2.1850035564918051"/>
    <m/>
  </r>
  <r>
    <s v="TXN_805406_20250518"/>
    <s v="TXN_805406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s v="South"/>
    <s v="TN"/>
    <n v="2.322591387701336"/>
    <m/>
  </r>
  <r>
    <s v="TXN_302000_20250201"/>
    <s v="TXN_302000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x v="5881"/>
    <d v="2025-02-01T00:00:00"/>
    <s v="OK"/>
    <n v="71.97"/>
    <n v="11.310000000000002"/>
    <n v="2025"/>
    <s v="02"/>
    <n v="5"/>
    <s v="Standard"/>
    <s v="South"/>
    <s v="TX"/>
    <n v="1.857151502687493"/>
    <m/>
  </r>
  <r>
    <s v="TXN_651081_20231207"/>
    <s v="TXN_651081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x v="6245"/>
    <d v="2023-12-07T00:00:00"/>
    <s v="OK"/>
    <n v="891.52"/>
    <n v="168.07999999999993"/>
    <n v="2023"/>
    <s v="12"/>
    <n v="49"/>
    <s v="Standard"/>
    <s v="West"/>
    <s v="CA"/>
    <n v="2.9086940733053157"/>
    <m/>
  </r>
  <r>
    <s v="TXN_863055_20231203"/>
    <s v="TXN_863055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x v="5849"/>
    <d v="2023-12-03T00:00:00"/>
    <s v="OK"/>
    <n v="111.44"/>
    <n v="21.08"/>
    <n v="2023"/>
    <s v="12"/>
    <n v="49"/>
    <s v="Standard"/>
    <s v="Eastern Canada"/>
    <s v="ON"/>
    <n v="2.0270640621510454"/>
    <m/>
  </r>
  <r>
    <s v="TXN_638213_20240819"/>
    <s v="TXN_638213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x v="781"/>
    <d v="2024-08-19T00:00:00"/>
    <s v="OK"/>
    <n v="119.61"/>
    <n v="59.21"/>
    <n v="2024"/>
    <s v="08"/>
    <n v="34"/>
    <s v="Standard"/>
    <s v="South"/>
    <s v="TX"/>
    <n v="2.0596012797627541"/>
    <m/>
  </r>
  <r>
    <s v="TXN_314953_20231004"/>
    <s v="TXN_314953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s v="South"/>
    <s v="OK"/>
    <n v="1.7292458072253067"/>
    <m/>
  </r>
  <r>
    <s v="TXN_516985_20240817"/>
    <s v="TXN_516985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s v="Eastern Canada"/>
    <s v="ON"/>
    <n v="3.03853671217504"/>
    <m/>
  </r>
  <r>
    <s v="TXN_421478_20240524"/>
    <s v="TXN_421478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x v="6247"/>
    <d v="2024-05-24T00:00:00"/>
    <s v="OK"/>
    <n v="233.82"/>
    <n v="78.359999999999985"/>
    <n v="2024"/>
    <s v="05"/>
    <n v="21"/>
    <s v="Standard"/>
    <s v="Eastern Canada"/>
    <s v="ON"/>
    <n v="2.3488887230714379"/>
    <m/>
  </r>
  <r>
    <s v="TXN_544150_20230614"/>
    <s v="TXN_544150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x v="6248"/>
    <d v="2023-06-14T00:00:00"/>
    <s v="OK"/>
    <n v="837.27"/>
    <n v="312.55000000000007"/>
    <n v="2023"/>
    <s v="06"/>
    <n v="24"/>
    <s v="Standard"/>
    <s v="West"/>
    <s v="CA"/>
    <n v="2.8969173472508851"/>
    <m/>
  </r>
  <r>
    <s v="TXN_360356_20231010"/>
    <s v="TXN_36035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x v="5968"/>
    <d v="2023-10-10T00:00:00"/>
    <s v="OK"/>
    <n v="358.83"/>
    <n v="50.700000000000017"/>
    <n v="2023"/>
    <s v="10"/>
    <n v="41"/>
    <s v="Platinum"/>
    <s v="South"/>
    <s v="NC"/>
    <n v="2.5367099142286733"/>
    <m/>
  </r>
  <r>
    <s v="TXN_467265_20240725"/>
    <s v="TXN_467265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s v="West"/>
    <s v="CA"/>
    <n v="2.3610664497539422"/>
    <m/>
  </r>
  <r>
    <s v="TXN_856290_20241219"/>
    <s v="TXN_856290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x v="6153"/>
    <d v="2024-12-19T00:00:00"/>
    <s v="OK"/>
    <n v="107.22"/>
    <n v="32.480000000000004"/>
    <n v="2024"/>
    <s v="12"/>
    <n v="51"/>
    <s v="Standard"/>
    <s v="Midwest"/>
    <s v="IL"/>
    <n v="2.0102999566398121"/>
    <m/>
  </r>
  <r>
    <s v="TXN_737592_20231124"/>
    <s v="TXN_737592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x v="3386"/>
    <d v="2023-11-24T00:00:00"/>
    <s v="OK"/>
    <n v="143.94"/>
    <n v="62.16"/>
    <n v="2023"/>
    <s v="11"/>
    <n v="47"/>
    <s v="Standard"/>
    <s v="Midwest"/>
    <s v="IN"/>
    <n v="2.1377337947537125"/>
    <m/>
  </r>
  <r>
    <s v="TXN_794197_20250123"/>
    <s v="TXN_794197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x v="6249"/>
    <d v="2025-01-23T00:00:00"/>
    <s v="OK"/>
    <n v="119.61"/>
    <n v="33.290000000000006"/>
    <n v="2025"/>
    <s v="01"/>
    <n v="4"/>
    <s v="Standard"/>
    <s v="South"/>
    <s v="NC"/>
    <n v="2.0627323632053938"/>
    <m/>
  </r>
  <r>
    <s v="TXN_105821_20231105"/>
    <s v="TXN_10582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x v="5884"/>
    <d v="2023-11-05T00:00:00"/>
    <s v="OK"/>
    <n v="239.22"/>
    <n v="30.620000000000005"/>
    <n v="2023"/>
    <s v="11"/>
    <n v="45"/>
    <s v="Standard"/>
    <s v="South"/>
    <s v="GA"/>
    <n v="2.3601577647473424"/>
    <m/>
  </r>
  <r>
    <s v="TXN_281132_20250508"/>
    <s v="TXN_2811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x v="6250"/>
    <d v="2025-05-08T00:00:00"/>
    <s v="OK"/>
    <n v="503.78999999999996"/>
    <n v="172.97"/>
    <n v="2025"/>
    <s v="05"/>
    <n v="19"/>
    <s v="Standard"/>
    <s v="South"/>
    <s v="TX"/>
    <n v="2.6679196853173615"/>
    <m/>
  </r>
  <r>
    <s v="TXN_238169_20241202"/>
    <s v="TXN_238169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s v="South"/>
    <s v="NC"/>
    <n v="3.1478926448328499"/>
    <m/>
  </r>
  <r>
    <s v="TXN_716121_20240816"/>
    <s v="TXN_716121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x v="6252"/>
    <d v="2024-08-16T00:00:00"/>
    <s v="OK"/>
    <n v="668.64"/>
    <n v="298.08"/>
    <n v="2024"/>
    <s v="08"/>
    <n v="33"/>
    <s v="Standard"/>
    <s v="West"/>
    <s v="CA"/>
    <n v="2.802000197831656"/>
    <m/>
  </r>
  <r>
    <s v="TXN_914334_20231002"/>
    <s v="TXN_914334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x v="6253"/>
    <d v="2023-10-02T00:00:00"/>
    <s v="OK"/>
    <n v="1913.76"/>
    <n v="757.92000000000007"/>
    <n v="2023"/>
    <s v="10"/>
    <n v="40"/>
    <s v="Standard"/>
    <s v="Western Canada"/>
    <s v="AB"/>
    <n v="3.2513023335143827"/>
    <m/>
  </r>
  <r>
    <s v="TXN_673631_20230913"/>
    <s v="TXN_673631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x v="2020"/>
    <d v="2023-09-13T00:00:00"/>
    <s v="OK"/>
    <n v="222.88"/>
    <n v="40.5"/>
    <n v="2023"/>
    <s v="09"/>
    <n v="37"/>
    <s v="Platinum"/>
    <s v="Midwest"/>
    <s v="MI"/>
    <n v="2.3298858050544253"/>
    <m/>
  </r>
  <r>
    <s v="TXN_688499_20241013"/>
    <s v="TXN_688499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s v="Northeast"/>
    <s v="MD"/>
    <n v="2.7219012554553728"/>
    <m/>
  </r>
  <r>
    <s v="TXN_677566_20241124"/>
    <s v="TXN_677566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x v="6255"/>
    <d v="2024-11-24T00:00:00"/>
    <s v="OK"/>
    <n v="647.73"/>
    <n v="225.63"/>
    <n v="2024"/>
    <s v="11"/>
    <n v="48"/>
    <s v="Gold"/>
    <s v="Northeast"/>
    <s v="NY"/>
    <n v="2.7641836072740564"/>
    <m/>
  </r>
  <r>
    <s v="TXN_335471_20240504"/>
    <s v="TXN_335471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s v="Midwest"/>
    <s v="IL"/>
    <n v="2.1854571574019261"/>
    <m/>
  </r>
  <r>
    <s v="TXN_390274_20231208"/>
    <s v="TXN_390274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x v="5843"/>
    <d v="2023-12-08T00:00:00"/>
    <s v="OK"/>
    <n v="53.61"/>
    <n v="8.759999999999998"/>
    <n v="2023"/>
    <s v="12"/>
    <n v="49"/>
    <s v="Standard"/>
    <s v="Eastern Canada"/>
    <s v="ON"/>
    <n v="1.7292458072253067"/>
    <m/>
  </r>
  <r>
    <s v="TXN_256571_20250910"/>
    <s v="TXN_25657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x v="6257"/>
    <d v="2025-09-10T00:00:00"/>
    <s v="OK"/>
    <n v="1337.28"/>
    <n v="192.23999999999995"/>
    <n v="2025"/>
    <s v="09"/>
    <n v="37"/>
    <s v="Standard"/>
    <s v="South"/>
    <s v="TX"/>
    <n v="3.0970350718112409"/>
    <m/>
  </r>
  <r>
    <s v="TXN_977024_20240307"/>
    <s v="TXN_977024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x v="6258"/>
    <d v="2024-03-07T00:00:00"/>
    <s v="OK"/>
    <n v="155.88"/>
    <n v="45.58"/>
    <n v="2024"/>
    <s v="03"/>
    <n v="10"/>
    <s v="Gold"/>
    <s v="South"/>
    <s v="TX"/>
    <n v="2.1737106028159108"/>
    <m/>
  </r>
  <r>
    <s v="TXN_145416_20230715"/>
    <s v="TXN_145416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s v="Northeast"/>
    <s v="DC"/>
    <n v="2.4401216031878037"/>
    <m/>
  </r>
  <r>
    <s v="TXN_684578_20231114"/>
    <s v="TXN_684578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x v="6259"/>
    <d v="2023-11-14T00:00:00"/>
    <s v="OK"/>
    <n v="215.91"/>
    <n v="72.989999999999995"/>
    <n v="2023"/>
    <s v="11"/>
    <n v="46"/>
    <s v="Gold"/>
    <s v="West"/>
    <s v="CA"/>
    <n v="2.310162065204453"/>
    <m/>
  </r>
  <r>
    <s v="TXN_819684_20231123"/>
    <s v="TXN_819684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s v="South"/>
    <s v="TX"/>
    <n v="2.9925093350677754"/>
    <m/>
  </r>
  <r>
    <s v="TXN_175041_20230603"/>
    <s v="TXN_175041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x v="6261"/>
    <d v="2023-06-03T00:00:00"/>
    <s v="OK"/>
    <n v="311.76"/>
    <n v="130.04"/>
    <n v="2023"/>
    <s v="06"/>
    <n v="22"/>
    <s v="Standard"/>
    <s v="West"/>
    <s v="WA"/>
    <n v="2.477902282073158"/>
    <m/>
  </r>
  <r>
    <s v="TXN_969991_20230602"/>
    <s v="TXN_969991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s v="Midwest"/>
    <s v="MI"/>
    <n v="3.0493808525721966"/>
    <m/>
  </r>
  <r>
    <s v="TXN_100856_20251020"/>
    <s v="TXN_100856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x v="6263"/>
    <d v="2025-10-20T00:00:00"/>
    <s v="OK"/>
    <n v="214.44"/>
    <n v="82.199999999999989"/>
    <n v="2025"/>
    <s v="10"/>
    <n v="43"/>
    <s v="Gold"/>
    <s v="South"/>
    <s v="TX"/>
    <n v="2.3094811192361036"/>
    <m/>
  </r>
  <r>
    <s v="TXN_186248_20240716"/>
    <s v="TXN_186248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s v="Midwest"/>
    <s v="IL"/>
    <n v="3.0432836655705748"/>
    <m/>
  </r>
  <r>
    <s v="TXN_996554_20250712"/>
    <s v="TXN_996554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x v="6265"/>
    <d v="2025-07-12T00:00:00"/>
    <s v="OK"/>
    <n v="334.32"/>
    <n v="152.16"/>
    <n v="2025"/>
    <s v="07"/>
    <n v="28"/>
    <s v="Standard"/>
    <s v="West"/>
    <s v="CA"/>
    <n v="2.5023451698979731"/>
    <m/>
  </r>
  <r>
    <s v="TXN_846140_20230721"/>
    <s v="TXN_846140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x v="6266"/>
    <d v="2023-07-21T00:00:00"/>
    <s v="OK"/>
    <n v="215.91"/>
    <n v="49.38"/>
    <n v="2023"/>
    <s v="07"/>
    <n v="29"/>
    <s v="Gold"/>
    <s v="West"/>
    <s v="CA"/>
    <n v="2.3133609512441282"/>
    <m/>
  </r>
  <r>
    <s v="TXN_306907_20250908"/>
    <s v="TXN_306907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s v="South"/>
    <s v="NC"/>
    <n v="2.7442851579263787"/>
    <m/>
  </r>
  <r>
    <s v="TXN_902682_20240813"/>
    <s v="TXN_902682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x v="6268"/>
    <d v="2024-08-13T00:00:00"/>
    <s v="OK"/>
    <n v="389.7"/>
    <n v="55.799999999999983"/>
    <n v="2024"/>
    <s v="08"/>
    <n v="33"/>
    <s v="Gold"/>
    <s v="Eastern Canada"/>
    <s v="ON"/>
    <n v="2.5748065148539965"/>
    <m/>
  </r>
  <r>
    <s v="TXN_510582_20241018"/>
    <s v="TXN_510582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x v="6269"/>
    <d v="2024-10-18T00:00:00"/>
    <s v="OK"/>
    <n v="956.88"/>
    <n v="466.48"/>
    <n v="2024"/>
    <s v="10"/>
    <n v="42"/>
    <s v="Standard"/>
    <s v="South"/>
    <s v="TX"/>
    <n v="2.9544451329224102"/>
    <m/>
  </r>
  <r>
    <s v="TXN_333710_20240128"/>
    <s v="TXN_333710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x v="5892"/>
    <d v="2024-01-28T00:00:00"/>
    <s v="OK"/>
    <n v="214.44"/>
    <n v="39.52000000000001"/>
    <n v="2024"/>
    <s v="01"/>
    <n v="5"/>
    <s v="Standard"/>
    <s v="Northeast"/>
    <s v="NY"/>
    <n v="2.3117538610557542"/>
    <m/>
  </r>
  <r>
    <s v="TXN_356080_20250418"/>
    <s v="TXN_356080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x v="6270"/>
    <d v="2025-04-18T00:00:00"/>
    <s v="OK"/>
    <n v="668.64"/>
    <n v="143.34"/>
    <n v="2025"/>
    <s v="04"/>
    <n v="16"/>
    <s v="Gold"/>
    <s v="West"/>
    <s v="WA"/>
    <n v="2.799244028843805"/>
    <m/>
  </r>
  <r>
    <s v="TXN_137962_20240206"/>
    <s v="TXN_137962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x v="6271"/>
    <d v="2024-02-06T00:00:00"/>
    <s v="OK"/>
    <n v="837.27"/>
    <n v="353.5"/>
    <n v="2024"/>
    <s v="02"/>
    <n v="6"/>
    <s v="Standard"/>
    <s v="Northeast"/>
    <s v="MD"/>
    <n v="2.8775901659371503"/>
    <m/>
  </r>
  <r>
    <s v="TXN_967854_20240906"/>
    <s v="TXN_967854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s v="South"/>
    <s v="TX"/>
    <n v="2.607508636507978"/>
    <m/>
  </r>
  <r>
    <s v="TXN_735252_20230720"/>
    <s v="TXN_735252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s v="Northeast"/>
    <s v="MA"/>
    <n v="3.0110161213678808"/>
    <m/>
  </r>
  <r>
    <s v="TXN_635631_20231211"/>
    <s v="TXN_635631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x v="6273"/>
    <d v="2023-12-11T00:00:00"/>
    <s v="OK"/>
    <n v="623.52"/>
    <n v="282.71999999999997"/>
    <n v="2023"/>
    <s v="12"/>
    <n v="50"/>
    <s v="Standard"/>
    <s v="West"/>
    <s v="CA"/>
    <n v="2.7605204902156522"/>
    <m/>
  </r>
  <r>
    <s v="TXN_262155_20241107"/>
    <s v="TXN_262155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x v="6274"/>
    <d v="2024-11-07T00:00:00"/>
    <s v="OK"/>
    <n v="389.7"/>
    <n v="76.649999999999991"/>
    <n v="2024"/>
    <s v="11"/>
    <n v="45"/>
    <s v="Standard"/>
    <s v="Midwest"/>
    <s v="IL"/>
    <n v="2.5761569951220933"/>
    <m/>
  </r>
  <r>
    <s v="TXN_440816_20250720"/>
    <s v="TXN_440816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x v="6249"/>
    <d v="2025-07-20T00:00:00"/>
    <s v="OK"/>
    <n v="119.61"/>
    <n v="22.22"/>
    <n v="2025"/>
    <s v="07"/>
    <n v="30"/>
    <s v="Standard"/>
    <s v="South"/>
    <s v="TX"/>
    <n v="2.0627323632053938"/>
    <m/>
  </r>
  <r>
    <s v="TXN_842634_20250522"/>
    <s v="TXN_842634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s v="Northeast"/>
    <s v="PA"/>
    <n v="2.1845494813206976"/>
    <m/>
  </r>
  <r>
    <s v="TXN_403641_20230903"/>
    <s v="TXN_403641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x v="6275"/>
    <d v="2023-09-03T00:00:00"/>
    <s v="OK"/>
    <n v="935.61"/>
    <n v="223.34"/>
    <n v="2023"/>
    <s v="09"/>
    <n v="36"/>
    <s v="Standard"/>
    <s v="Northeast"/>
    <s v="NY"/>
    <n v="2.9325143510499601"/>
    <m/>
  </r>
  <r>
    <s v="TXN_148236_20230119"/>
    <s v="TXN_148236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s v="South"/>
    <s v="GA"/>
    <n v="2.1877462697804595"/>
    <m/>
  </r>
  <r>
    <s v="TXN_615183_20230803"/>
    <s v="TXN_615183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x v="6276"/>
    <d v="2023-08-03T00:00:00"/>
    <s v="OK"/>
    <n v="467.64"/>
    <n v="124.97999999999999"/>
    <n v="2023"/>
    <s v="08"/>
    <n v="31"/>
    <s v="Platinum"/>
    <s v="Northeast"/>
    <s v="DC"/>
    <n v="2.6430379246813205"/>
    <m/>
  </r>
  <r>
    <s v="TXN_974177_20231216"/>
    <s v="TXN_97417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x v="1885"/>
    <d v="2023-12-16T00:00:00"/>
    <s v="OK"/>
    <n v="222.88"/>
    <n v="31.060000000000002"/>
    <n v="2023"/>
    <s v="12"/>
    <n v="50"/>
    <s v="Platinum"/>
    <s v="West"/>
    <s v="CA"/>
    <n v="2.3280736545131551"/>
    <m/>
  </r>
  <r>
    <s v="TXN_186069_20230606"/>
    <s v="TXN_186069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s v="South"/>
    <s v="TX"/>
    <n v="2.5059770641101067"/>
    <m/>
  </r>
  <r>
    <s v="TXN_494844_20230703"/>
    <s v="TXN_494844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s v="West"/>
    <s v="CA"/>
    <n v="2.7140026581221335"/>
    <m/>
  </r>
  <r>
    <s v="TXN_760000_20230106"/>
    <s v="TXN_760000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x v="5870"/>
    <d v="2023-01-06T00:00:00"/>
    <s v="OK"/>
    <n v="268.05"/>
    <n v="112.35"/>
    <n v="2023"/>
    <s v="01"/>
    <n v="1"/>
    <s v="Standard"/>
    <s v="Eastern Canada"/>
    <s v="QC"/>
    <n v="2.4149900512835218"/>
    <m/>
  </r>
  <r>
    <s v="TXN_610619_20231008"/>
    <s v="TXN_610619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x v="6278"/>
    <d v="2023-10-08T00:00:00"/>
    <s v="OK"/>
    <n v="445.76"/>
    <n v="65.44"/>
    <n v="2023"/>
    <s v="10"/>
    <n v="41"/>
    <s v="Gold"/>
    <s v="South"/>
    <s v="GA"/>
    <n v="2.6340740254874686"/>
    <m/>
  </r>
  <r>
    <s v="TXN_897994_20250727"/>
    <s v="TXN_897994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x v="6130"/>
    <d v="2025-07-27T00:00:00"/>
    <s v="OK"/>
    <n v="233.82"/>
    <n v="74.519999999999982"/>
    <n v="2025"/>
    <s v="07"/>
    <n v="31"/>
    <s v="Standard"/>
    <s v="South"/>
    <s v="TX"/>
    <n v="2.3466072166061327"/>
    <m/>
  </r>
  <r>
    <s v="TXN_515945_20250803"/>
    <s v="TXN_515945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x v="5843"/>
    <d v="2025-08-03T00:00:00"/>
    <s v="OK"/>
    <n v="53.61"/>
    <n v="9.5899999999999963"/>
    <n v="2025"/>
    <s v="08"/>
    <n v="32"/>
    <s v="Standard"/>
    <s v="West"/>
    <s v="CA"/>
    <n v="1.7292458072253067"/>
    <m/>
  </r>
  <r>
    <s v="TXN_329296_20250926"/>
    <s v="TXN_329296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s v="South"/>
    <s v="TN"/>
    <n v="2.1850035564918051"/>
    <m/>
  </r>
  <r>
    <s v="TXN_180405_20241009"/>
    <s v="TXN_180405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x v="6279"/>
    <d v="2024-10-09T00:00:00"/>
    <s v="OK"/>
    <n v="215.91"/>
    <n v="28.019999999999989"/>
    <n v="2024"/>
    <s v="10"/>
    <n v="41"/>
    <s v="Platinum"/>
    <s v="South"/>
    <s v="TX"/>
    <n v="2.3096940295658421"/>
    <m/>
  </r>
  <r>
    <s v="TXN_515598_20240608"/>
    <s v="TXN_515598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s v="South"/>
    <s v="TX"/>
    <n v="2.6477154106915548"/>
    <m/>
  </r>
  <r>
    <s v="TXN_818317_20230928"/>
    <s v="TXN_818317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x v="6280"/>
    <d v="2023-09-28T00:00:00"/>
    <s v="OK"/>
    <n v="107.22"/>
    <n v="27.340000000000003"/>
    <n v="2023"/>
    <s v="09"/>
    <n v="39"/>
    <s v="Platinum"/>
    <s v="Western Canada"/>
    <s v="SK"/>
    <n v="2.0093658983462448"/>
    <m/>
  </r>
  <r>
    <s v="TXN_339673_20240915"/>
    <s v="TXN_339673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x v="5957"/>
    <d v="2024-09-15T00:00:00"/>
    <s v="OK"/>
    <n v="155.88"/>
    <n v="62.78"/>
    <n v="2024"/>
    <s v="09"/>
    <n v="38"/>
    <s v="Standard"/>
    <s v="West"/>
    <s v="CO"/>
    <n v="2.1718726561396831"/>
    <m/>
  </r>
  <r>
    <s v="TXN_171123_20250423"/>
    <s v="TXN_171123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x v="6281"/>
    <d v="2025-04-23T00:00:00"/>
    <s v="OK"/>
    <n v="1002.96"/>
    <n v="185.21999999999997"/>
    <n v="2025"/>
    <s v="04"/>
    <n v="17"/>
    <s v="Gold"/>
    <s v="South"/>
    <s v="NC"/>
    <n v="2.9526229528195831"/>
    <m/>
  </r>
  <r>
    <s v="TXN_892576_20250626"/>
    <s v="TXN_892576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s v="South"/>
    <s v="GA"/>
    <n v="2.8881570201424447"/>
    <m/>
  </r>
  <r>
    <s v="TXN_607994_20230906"/>
    <s v="TXN_607994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x v="6283"/>
    <d v="2023-09-06T00:00:00"/>
    <s v="OK"/>
    <n v="389.7"/>
    <n v="122.39999999999998"/>
    <n v="2023"/>
    <s v="09"/>
    <n v="36"/>
    <s v="Standard"/>
    <s v="West"/>
    <s v="AZ"/>
    <n v="2.5766062236102822"/>
    <m/>
  </r>
  <r>
    <s v="TXN_905435_20240405"/>
    <s v="TXN_905435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x v="6284"/>
    <d v="2024-04-05T00:00:00"/>
    <s v="OK"/>
    <n v="268.05"/>
    <n v="121.6"/>
    <n v="2024"/>
    <s v="04"/>
    <n v="14"/>
    <s v="Gold"/>
    <s v="Northeast"/>
    <s v="PA"/>
    <n v="2.4104904200034478"/>
    <m/>
  </r>
  <r>
    <s v="TXN_742145_20240920"/>
    <s v="TXN_742145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x v="6285"/>
    <d v="2024-09-20T00:00:00"/>
    <s v="OK"/>
    <n v="233.82"/>
    <n v="56.099999999999987"/>
    <n v="2024"/>
    <s v="09"/>
    <n v="38"/>
    <s v="Standard"/>
    <s v="Northeast"/>
    <s v="PA"/>
    <n v="2.3479736602780386"/>
    <m/>
  </r>
  <r>
    <s v="TXN_181206_20241026"/>
    <s v="TXN_181206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s v="Northeast"/>
    <s v="NY"/>
    <n v="2.659830663193139"/>
    <m/>
  </r>
  <r>
    <s v="TXN_917263_20241122"/>
    <s v="TXN_917263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s v="Eastern Canada"/>
    <s v="ON"/>
    <n v="3.08137251487834"/>
    <m/>
  </r>
  <r>
    <s v="TXN_423438_20240616"/>
    <s v="TXN_423438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x v="5850"/>
    <d v="2024-06-16T00:00:00"/>
    <s v="OK"/>
    <n v="287.88"/>
    <n v="140.56"/>
    <n v="2024"/>
    <s v="06"/>
    <n v="25"/>
    <s v="Standard"/>
    <s v="South"/>
    <s v="TX"/>
    <n v="2.4401216031878037"/>
    <m/>
  </r>
  <r>
    <s v="TXN_825465_20241220"/>
    <s v="TXN_825465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x v="6288"/>
    <d v="2024-12-20T00:00:00"/>
    <s v="OK"/>
    <n v="2033.37"/>
    <n v="386.75"/>
    <n v="2024"/>
    <s v="12"/>
    <n v="51"/>
    <s v="Standard"/>
    <s v="South"/>
    <s v="TX"/>
    <n v="3.2831881164534238"/>
    <m/>
  </r>
  <r>
    <s v="TXN_911586_20231111"/>
    <s v="TXN_911586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s v="South"/>
    <s v="TX"/>
    <n v="2.4878592432795772"/>
    <m/>
  </r>
  <r>
    <s v="TXN_728571_20241128"/>
    <s v="TXN_728571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s v="Northeast"/>
    <s v="MD"/>
    <n v="2.1868151244474543"/>
    <m/>
  </r>
  <r>
    <s v="TXN_167039_20240217"/>
    <s v="TXN_16703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s v="Midwest"/>
    <s v="MI"/>
    <n v="2.9808892467722719"/>
    <m/>
  </r>
  <r>
    <s v="TXN_588509_20230717"/>
    <s v="TXN_588509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x v="2343"/>
    <d v="2023-07-17T00:00:00"/>
    <s v="OK"/>
    <n v="222.88"/>
    <n v="54.099999999999994"/>
    <n v="2023"/>
    <s v="07"/>
    <n v="29"/>
    <s v="Platinum"/>
    <s v="Western Canada"/>
    <s v="BC"/>
    <n v="2.3258029087436127"/>
    <m/>
  </r>
  <r>
    <s v="TXN_469961_20250806"/>
    <s v="TXN_46996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x v="6290"/>
    <d v="2025-08-06T00:00:00"/>
    <s v="OK"/>
    <n v="467.64"/>
    <n v="100.97999999999999"/>
    <n v="2025"/>
    <s v="08"/>
    <n v="32"/>
    <s v="Gold"/>
    <s v="South"/>
    <s v="TX"/>
    <n v="2.6499187187354192"/>
    <m/>
  </r>
  <r>
    <s v="TXN_572503_20231019"/>
    <s v="TXN_572503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x v="6169"/>
    <d v="2023-10-19T00:00:00"/>
    <s v="OK"/>
    <n v="358.83"/>
    <n v="93.20999999999998"/>
    <n v="2023"/>
    <s v="10"/>
    <n v="42"/>
    <s v="Platinum"/>
    <s v="Northeast"/>
    <s v="PA"/>
    <n v="2.5330726600488123"/>
    <m/>
  </r>
  <r>
    <s v="TXN_839960_20250119"/>
    <s v="TXN_839960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x v="5881"/>
    <d v="2025-01-19T00:00:00"/>
    <s v="OK"/>
    <n v="71.97"/>
    <n v="17.589999999999996"/>
    <n v="2025"/>
    <s v="01"/>
    <n v="4"/>
    <s v="Gold"/>
    <s v="Western Canada"/>
    <s v="MB"/>
    <n v="1.857151502687493"/>
    <m/>
  </r>
  <r>
    <s v="TXN_165320_20250410"/>
    <s v="TXN_165320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x v="5962"/>
    <d v="2025-04-10T00:00:00"/>
    <s v="OK"/>
    <n v="334.32"/>
    <n v="122.10000000000001"/>
    <n v="2025"/>
    <s v="04"/>
    <n v="15"/>
    <s v="Standard"/>
    <s v="Midwest"/>
    <s v="IN"/>
    <n v="2.5041717147759668"/>
    <m/>
  </r>
  <r>
    <s v="TXN_923552_20231218"/>
    <s v="TXN_923552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x v="6291"/>
    <d v="2023-12-18T00:00:00"/>
    <s v="OK"/>
    <n v="239.22"/>
    <n v="98.94"/>
    <n v="2023"/>
    <s v="12"/>
    <n v="51"/>
    <s v="Standard"/>
    <s v="West"/>
    <s v="CA"/>
    <n v="2.3651134316275773"/>
    <m/>
  </r>
  <r>
    <s v="TXN_526572_20240818"/>
    <s v="TXN_526572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s v="South"/>
    <s v="GA"/>
    <n v="2.6968541875444521"/>
    <m/>
  </r>
  <r>
    <s v="TXN_120634_20230915"/>
    <s v="TXN_120634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x v="6292"/>
    <d v="2023-09-15T00:00:00"/>
    <s v="OK"/>
    <n v="1079.55"/>
    <n v="445.05"/>
    <n v="2023"/>
    <s v="09"/>
    <n v="37"/>
    <s v="Standard"/>
    <s v="Midwest"/>
    <s v="IL"/>
    <n v="2.9984424360487991"/>
    <m/>
  </r>
  <r>
    <s v="TXN_100174_20241002"/>
    <s v="TXN_100174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s v="West"/>
    <s v="CA"/>
    <n v="2.6511519727576878"/>
    <m/>
  </r>
  <r>
    <s v="TXN_410950_20250819"/>
    <s v="TXN_410950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x v="5843"/>
    <d v="2025-08-19T00:00:00"/>
    <s v="OK"/>
    <n v="53.61"/>
    <n v="22.58"/>
    <n v="2025"/>
    <s v="08"/>
    <n v="34"/>
    <s v="Standard"/>
    <s v="Northeast"/>
    <s v="NY"/>
    <n v="1.7292458072253067"/>
    <m/>
  </r>
  <r>
    <s v="TXN_215187_20250807"/>
    <s v="TXN_215187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x v="6294"/>
    <d v="2025-08-07T00:00:00"/>
    <s v="OK"/>
    <n v="214.44"/>
    <n v="76.960000000000008"/>
    <n v="2025"/>
    <s v="08"/>
    <n v="32"/>
    <s v="Standard"/>
    <s v="Eastern Canada"/>
    <s v="ON"/>
    <n v="2.3131287138451939"/>
    <m/>
  </r>
  <r>
    <s v="TXN_202731_20231214"/>
    <s v="TXN_20273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x v="6295"/>
    <d v="2023-12-14T00:00:00"/>
    <s v="OK"/>
    <n v="311.76"/>
    <n v="58.599999999999994"/>
    <n v="2023"/>
    <s v="12"/>
    <n v="50"/>
    <s v="Standard"/>
    <s v="West"/>
    <s v="CA"/>
    <n v="2.4715410653455514"/>
    <m/>
  </r>
  <r>
    <s v="TXN_678227_20241118"/>
    <s v="TXN_678227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x v="5877"/>
    <d v="2024-11-18T00:00:00"/>
    <s v="OK"/>
    <n v="233.82"/>
    <n v="100.46999999999998"/>
    <n v="2024"/>
    <s v="11"/>
    <n v="47"/>
    <s v="Standard"/>
    <s v="West"/>
    <s v="CA"/>
    <n v="2.3520473832504796"/>
    <m/>
  </r>
  <r>
    <s v="TXN_400157_20231101"/>
    <s v="TXN_400157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s v="Midwest"/>
    <s v="IN"/>
    <n v="2.7216622539981024"/>
    <m/>
  </r>
  <r>
    <s v="TXN_853244_20251007"/>
    <s v="TXN_85324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x v="6205"/>
    <d v="2025-10-07T00:00:00"/>
    <s v="OK"/>
    <n v="268.05"/>
    <n v="53.500000000000014"/>
    <n v="2025"/>
    <s v="10"/>
    <n v="41"/>
    <s v="Platinum"/>
    <s v="Eastern Canada"/>
    <s v="QC"/>
    <n v="2.406846633097667"/>
    <m/>
  </r>
  <r>
    <s v="TXN_649930_20240613"/>
    <s v="TXN_649930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x v="5883"/>
    <d v="2024-06-13T00:00:00"/>
    <s v="OK"/>
    <n v="77.94"/>
    <n v="18.349999999999994"/>
    <n v="2024"/>
    <s v="06"/>
    <n v="24"/>
    <s v="Gold"/>
    <s v="Western Canada"/>
    <s v="MB"/>
    <n v="1.8917604014566716"/>
    <m/>
  </r>
  <r>
    <s v="TXN_896647_20250128"/>
    <s v="TXN_896647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x v="3231"/>
    <d v="2025-01-28T00:00:00"/>
    <s v="OK"/>
    <n v="143.94"/>
    <n v="16.899999999999991"/>
    <n v="2025"/>
    <s v="01"/>
    <n v="5"/>
    <s v="Standard"/>
    <s v="Western Canada"/>
    <s v="BC"/>
    <n v="2.1413556922038897"/>
    <m/>
  </r>
  <r>
    <s v="TXN_345898_20231001"/>
    <s v="TXN_345898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x v="6297"/>
    <d v="2023-10-01T00:00:00"/>
    <s v="OK"/>
    <n v="233.82"/>
    <n v="38.340000000000003"/>
    <n v="2023"/>
    <s v="10"/>
    <n v="40"/>
    <s v="Standard"/>
    <s v="West"/>
    <s v="CA"/>
    <n v="2.3529539117100877"/>
    <m/>
  </r>
  <r>
    <s v="TXN_323752_20240426"/>
    <s v="TXN_323752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x v="5881"/>
    <d v="2024-04-26T00:00:00"/>
    <s v="OK"/>
    <n v="71.97"/>
    <n v="24.509999999999998"/>
    <n v="2024"/>
    <s v="04"/>
    <n v="17"/>
    <s v="Standard"/>
    <s v="Western Canada"/>
    <s v="MB"/>
    <n v="1.857151502687493"/>
    <m/>
  </r>
  <r>
    <s v="TXN_625972_20241224"/>
    <s v="TXN_625972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s v="West"/>
    <s v="CA"/>
    <n v="2.7433451092571"/>
    <m/>
  </r>
  <r>
    <s v="TXN_985108_20250727"/>
    <s v="TXN_985108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x v="6299"/>
    <d v="2025-07-27T00:00:00"/>
    <s v="OK"/>
    <n v="375.27"/>
    <n v="120.82"/>
    <n v="2025"/>
    <s v="07"/>
    <n v="31"/>
    <s v="Gold"/>
    <s v="Midwest"/>
    <s v="OH"/>
    <n v="2.5584205450012845"/>
    <m/>
  </r>
  <r>
    <s v="TXN_248514_20230626"/>
    <s v="TXN_248514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s v="South"/>
    <s v="FL"/>
    <n v="2.7861478160971753"/>
    <m/>
  </r>
  <r>
    <s v="TXN_428333_20250315"/>
    <s v="TXN_428333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s v="South"/>
    <s v="NC"/>
    <n v="1.8917604014566716"/>
    <m/>
  </r>
  <r>
    <s v="TXN_320063_20230810"/>
    <s v="TXN_32006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s v="Midwest"/>
    <s v="IL"/>
    <n v="2.1913392125639297"/>
    <m/>
  </r>
  <r>
    <s v="TXN_390492_20240720"/>
    <s v="TXN_390492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x v="5990"/>
    <d v="2024-07-20T00:00:00"/>
    <s v="OK"/>
    <n v="215.91"/>
    <n v="88.53"/>
    <n v="2024"/>
    <s v="07"/>
    <n v="29"/>
    <s v="Platinum"/>
    <s v="Midwest"/>
    <s v="MI"/>
    <n v="2.3169971706892118"/>
    <m/>
  </r>
  <r>
    <s v="TXN_459952_20241114"/>
    <s v="TXN_459952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x v="6294"/>
    <d v="2024-11-14T00:00:00"/>
    <s v="OK"/>
    <n v="214.44"/>
    <n v="41"/>
    <n v="2024"/>
    <s v="11"/>
    <n v="46"/>
    <s v="Gold"/>
    <s v="Midwest"/>
    <s v="MI"/>
    <n v="2.3131287138451939"/>
    <m/>
  </r>
  <r>
    <s v="TXN_364111_20230322"/>
    <s v="TXN_364111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x v="6043"/>
    <d v="2023-03-22T00:00:00"/>
    <s v="OK"/>
    <n v="155.88"/>
    <n v="73.11999999999999"/>
    <n v="2023"/>
    <s v="03"/>
    <n v="12"/>
    <s v="Standard"/>
    <s v="Northeast"/>
    <s v="DC"/>
    <n v="2.1777672928046456"/>
    <m/>
  </r>
  <r>
    <s v="TXN_881426_20240814"/>
    <s v="TXN_881426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x v="6301"/>
    <d v="2024-08-14T00:00:00"/>
    <s v="OK"/>
    <n v="1076.49"/>
    <n v="204.92999999999995"/>
    <n v="2024"/>
    <s v="08"/>
    <n v="33"/>
    <s v="Standard"/>
    <s v="Western Canada"/>
    <s v="MB"/>
    <n v="2.9990913746882781"/>
    <m/>
  </r>
  <r>
    <s v="TXN_823825_20231208"/>
    <s v="TXN_823825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x v="5933"/>
    <d v="2023-12-08T00:00:00"/>
    <s v="OK"/>
    <n v="119.61"/>
    <n v="46.629999999999995"/>
    <n v="2023"/>
    <s v="12"/>
    <n v="49"/>
    <s v="Standard"/>
    <s v="South"/>
    <s v="TX"/>
    <n v="2.0573237053692845"/>
    <m/>
  </r>
  <r>
    <s v="TXN_972589_20250626"/>
    <s v="TXN_97258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s v="West"/>
    <s v="CA"/>
    <n v="2.3151933756957135"/>
    <m/>
  </r>
  <r>
    <s v="TXN_214703_20250722"/>
    <s v="TXN_214703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x v="2941"/>
    <d v="2025-07-22T00:00:00"/>
    <s v="OK"/>
    <n v="239.22"/>
    <n v="72.300000000000011"/>
    <n v="2025"/>
    <s v="07"/>
    <n v="30"/>
    <s v="Platinum"/>
    <s v="West"/>
    <s v="CA"/>
    <n v="2.3610664497539422"/>
    <m/>
  </r>
  <r>
    <s v="TXN_963054_20240622"/>
    <s v="TXN_963054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x v="5881"/>
    <d v="2024-06-22T00:00:00"/>
    <s v="OK"/>
    <n v="71.97"/>
    <n v="28.75"/>
    <n v="2024"/>
    <s v="06"/>
    <n v="25"/>
    <s v="Standard"/>
    <s v="South"/>
    <s v="NC"/>
    <n v="1.857151502687493"/>
    <m/>
  </r>
  <r>
    <s v="TXN_117358_20240905"/>
    <s v="TXN_117358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x v="6303"/>
    <d v="2024-09-05T00:00:00"/>
    <s v="OK"/>
    <n v="431.82"/>
    <n v="117.24"/>
    <n v="2024"/>
    <s v="09"/>
    <n v="36"/>
    <s v="Standard"/>
    <s v="Midwest"/>
    <s v="IL"/>
    <n v="2.6216228144045917"/>
    <m/>
  </r>
  <r>
    <s v="TXN_124517_20230911"/>
    <s v="TXN_124517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x v="6304"/>
    <d v="2023-09-11T00:00:00"/>
    <s v="OK"/>
    <n v="143.94"/>
    <n v="60.14"/>
    <n v="2023"/>
    <s v="09"/>
    <n v="37"/>
    <s v="Standard"/>
    <s v="Northeast"/>
    <s v="PA"/>
    <n v="2.1404451883478748"/>
    <m/>
  </r>
  <r>
    <s v="TXN_701781_20231203"/>
    <s v="TXN_701781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x v="6130"/>
    <d v="2023-12-03T00:00:00"/>
    <s v="OK"/>
    <n v="233.82"/>
    <n v="76.139999999999986"/>
    <n v="2023"/>
    <s v="12"/>
    <n v="49"/>
    <s v="Standard"/>
    <s v="South"/>
    <s v="TN"/>
    <n v="2.3466072166061327"/>
    <m/>
  </r>
  <r>
    <s v="TXN_746819_20230622"/>
    <s v="TXN_746819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x v="5876"/>
    <d v="2023-06-22T00:00:00"/>
    <s v="OK"/>
    <n v="268.05"/>
    <n v="39.849999999999994"/>
    <n v="2023"/>
    <s v="06"/>
    <n v="25"/>
    <s v="Standard"/>
    <s v="Midwest"/>
    <s v="OH"/>
    <n v="2.4136349971985558"/>
    <m/>
  </r>
  <r>
    <s v="TXN_588295_20240719"/>
    <s v="TXN_588295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s v="South"/>
    <s v="NC"/>
    <n v="2.7530849048466046"/>
    <m/>
  </r>
  <r>
    <s v="TXN_725975_20230505"/>
    <s v="TXN_725975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x v="6305"/>
    <d v="2023-05-05T00:00:00"/>
    <s v="OK"/>
    <n v="589.71"/>
    <n v="61.489999999999959"/>
    <n v="2023"/>
    <s v="05"/>
    <n v="18"/>
    <s v="Gold"/>
    <s v="Northeast"/>
    <s v="NY"/>
    <n v="2.7377172970215713"/>
    <m/>
  </r>
  <r>
    <s v="TXN_575533_20250802"/>
    <s v="TXN_575533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s v="South"/>
    <s v="NC"/>
    <n v="2.1850035564918051"/>
    <m/>
  </r>
  <r>
    <s v="TXN_908815_20240810"/>
    <s v="TXN_908815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x v="6306"/>
    <d v="2024-08-10T00:00:00"/>
    <s v="OK"/>
    <n v="431.82"/>
    <n v="129.11999999999998"/>
    <n v="2024"/>
    <s v="08"/>
    <n v="32"/>
    <s v="Standard"/>
    <s v="Northeast"/>
    <s v="PA"/>
    <n v="2.6207292895572585"/>
    <m/>
  </r>
  <r>
    <s v="TXN_810702_20231004"/>
    <s v="TXN_810702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x v="5845"/>
    <d v="2023-10-04T00:00:00"/>
    <s v="OK"/>
    <n v="478.44"/>
    <n v="227.48"/>
    <n v="2023"/>
    <s v="10"/>
    <n v="40"/>
    <s v="Gold"/>
    <s v="West"/>
    <s v="CA"/>
    <n v="2.6593741817721881"/>
    <m/>
  </r>
  <r>
    <s v="TXN_631756_20230713"/>
    <s v="TXN_631756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x v="6307"/>
    <d v="2023-07-13T00:00:00"/>
    <s v="OK"/>
    <n v="214.44"/>
    <n v="28.47999999999999"/>
    <n v="2023"/>
    <s v="07"/>
    <n v="28"/>
    <s v="Gold"/>
    <s v="West"/>
    <s v="CA"/>
    <n v="2.3081160158656147"/>
    <m/>
  </r>
  <r>
    <s v="TXN_846695_20231008"/>
    <s v="TXN_846695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x v="5972"/>
    <d v="2023-10-08T00:00:00"/>
    <s v="OK"/>
    <n v="478.44"/>
    <n v="147.19999999999999"/>
    <n v="2023"/>
    <s v="10"/>
    <n v="41"/>
    <s v="Gold"/>
    <s v="West"/>
    <s v="CA"/>
    <n v="2.6634559179726116"/>
    <m/>
  </r>
  <r>
    <s v="TXN_760701_20231019"/>
    <s v="TXN_760701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x v="6308"/>
    <d v="2023-10-19T00:00:00"/>
    <s v="OK"/>
    <n v="215.91"/>
    <n v="72.510000000000005"/>
    <n v="2023"/>
    <s v="10"/>
    <n v="42"/>
    <s v="Standard"/>
    <s v="Eastern Canada"/>
    <s v="ON"/>
    <n v="2.3219296685265176"/>
    <m/>
  </r>
  <r>
    <s v="TXN_880461_20230619"/>
    <s v="TXN_880461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s v="Eastern Canada"/>
    <s v="ON"/>
    <n v="2.4905764524029075"/>
    <m/>
  </r>
  <r>
    <s v="TXN_202226_20231106"/>
    <s v="TXN_202226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x v="6258"/>
    <d v="2023-11-06T00:00:00"/>
    <s v="OK"/>
    <n v="155.88"/>
    <n v="56.519999999999996"/>
    <n v="2023"/>
    <s v="11"/>
    <n v="45"/>
    <s v="Standard"/>
    <s v="West"/>
    <s v="CA"/>
    <n v="2.1737106028159108"/>
    <m/>
  </r>
  <r>
    <s v="TXN_429939_20231113"/>
    <s v="TXN_429939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s v="Northeast"/>
    <s v="PA"/>
    <n v="2.8006208631514129"/>
    <m/>
  </r>
  <r>
    <s v="TXN_383251_20250626"/>
    <s v="TXN_383251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x v="6146"/>
    <d v="2025-06-26T00:00:00"/>
    <s v="OK"/>
    <n v="222.88"/>
    <n v="50.44"/>
    <n v="2025"/>
    <s v="06"/>
    <n v="26"/>
    <s v="Standard"/>
    <s v="Northeast"/>
    <s v="MA"/>
    <n v="2.3330440298234874"/>
    <m/>
  </r>
  <r>
    <s v="TXN_485062_20240703"/>
    <s v="TXN_485062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x v="6311"/>
    <d v="2024-07-03T00:00:00"/>
    <s v="OK"/>
    <n v="1072.2"/>
    <n v="510.19999999999993"/>
    <n v="2024"/>
    <s v="07"/>
    <n v="27"/>
    <s v="Gold"/>
    <s v="South"/>
    <s v="NC"/>
    <n v="2.9945371042984976"/>
    <m/>
  </r>
  <r>
    <s v="TXN_501165_20250913"/>
    <s v="TXN_501165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x v="6312"/>
    <d v="2025-09-13T00:00:00"/>
    <s v="OK"/>
    <n v="239.22"/>
    <n v="115.58"/>
    <n v="2025"/>
    <s v="09"/>
    <n v="37"/>
    <s v="Standard"/>
    <s v="Northeast"/>
    <s v="NY"/>
    <n v="2.3628781357889297"/>
    <m/>
  </r>
  <r>
    <s v="TXN_115096_20230722"/>
    <s v="TXN_115096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x v="2941"/>
    <d v="2023-07-22T00:00:00"/>
    <s v="OK"/>
    <n v="239.22"/>
    <n v="101.24000000000001"/>
    <n v="2023"/>
    <s v="07"/>
    <n v="29"/>
    <s v="Gold"/>
    <s v="West"/>
    <s v="CA"/>
    <n v="2.3610664497539422"/>
    <m/>
  </r>
  <r>
    <s v="TXN_524982_20230904"/>
    <s v="TXN_524982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x v="6313"/>
    <d v="2023-09-04T00:00:00"/>
    <s v="OK"/>
    <n v="222.88"/>
    <n v="106.22"/>
    <n v="2023"/>
    <s v="09"/>
    <n v="36"/>
    <s v="Standard"/>
    <s v="South"/>
    <s v="TX"/>
    <n v="2.3294385607794514"/>
    <m/>
  </r>
  <r>
    <s v="TXN_564434_20231001"/>
    <s v="TXN_564434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x v="6314"/>
    <d v="2023-10-01T00:00:00"/>
    <s v="OK"/>
    <n v="233.82"/>
    <n v="52.259999999999984"/>
    <n v="2023"/>
    <s v="10"/>
    <n v="40"/>
    <s v="Platinum"/>
    <s v="Eastern Canada"/>
    <s v="ON"/>
    <n v="2.3525105278207308"/>
    <m/>
  </r>
  <r>
    <s v="TXN_273225_20230919"/>
    <s v="TXN_273225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x v="6315"/>
    <d v="2023-09-19T00:00:00"/>
    <s v="OK"/>
    <n v="780.07999999999993"/>
    <n v="261.52"/>
    <n v="2023"/>
    <s v="09"/>
    <n v="38"/>
    <s v="Standard"/>
    <s v="West"/>
    <s v="CO"/>
    <n v="2.8578087527560436"/>
    <m/>
  </r>
  <r>
    <s v="TXN_450389_20240617"/>
    <s v="TXN_450389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x v="6316"/>
    <d v="2024-06-17T00:00:00"/>
    <s v="OK"/>
    <n v="215.91"/>
    <n v="23.58"/>
    <n v="2024"/>
    <s v="06"/>
    <n v="25"/>
    <s v="Standard"/>
    <s v="Eastern Canada"/>
    <s v="ON"/>
    <n v="2.3178962664929563"/>
    <m/>
  </r>
  <r>
    <s v="TXN_887680_20251005"/>
    <s v="TXN_887680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x v="6135"/>
    <d v="2025-10-05T00:00:00"/>
    <s v="OK"/>
    <n v="239.22"/>
    <n v="93.039999999999992"/>
    <n v="2025"/>
    <s v="10"/>
    <n v="41"/>
    <s v="Gold"/>
    <s v="Northeast"/>
    <s v="MD"/>
    <n v="2.3574393163138994"/>
    <m/>
  </r>
  <r>
    <s v="TXN_898642_20230722"/>
    <s v="TXN_898642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s v="South"/>
    <s v="TX"/>
    <n v="2.7362530418750102"/>
    <m/>
  </r>
  <r>
    <s v="TXN_527275_20250506"/>
    <s v="TXN_527275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x v="6294"/>
    <d v="2025-05-06T00:00:00"/>
    <s v="OK"/>
    <n v="214.44"/>
    <n v="97.32"/>
    <n v="2025"/>
    <s v="05"/>
    <n v="19"/>
    <s v="Standard"/>
    <s v="Midwest"/>
    <s v="IL"/>
    <n v="2.3131287138451939"/>
    <m/>
  </r>
  <r>
    <s v="TXN_821321_20240820"/>
    <s v="TXN_821321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x v="6318"/>
    <d v="2024-08-20T00:00:00"/>
    <s v="OK"/>
    <n v="575.76"/>
    <n v="167.2"/>
    <n v="2024"/>
    <s v="08"/>
    <n v="34"/>
    <s v="Standard"/>
    <s v="South"/>
    <s v="TX"/>
    <n v="2.7273216143986532"/>
    <m/>
  </r>
  <r>
    <s v="TXN_981558_20250409"/>
    <s v="TXN_981558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x v="5963"/>
    <d v="2025-04-09T00:00:00"/>
    <s v="OK"/>
    <n v="214.44"/>
    <n v="87.759999999999991"/>
    <n v="2025"/>
    <s v="04"/>
    <n v="15"/>
    <s v="Standard"/>
    <s v="Eastern Canada"/>
    <s v="ON"/>
    <n v="2.3158234577511556"/>
    <m/>
  </r>
  <r>
    <s v="TXN_795081_20230420"/>
    <s v="TXN_795081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x v="6319"/>
    <d v="2023-04-20T00:00:00"/>
    <s v="OK"/>
    <n v="837.27"/>
    <n v="222.39"/>
    <n v="2023"/>
    <s v="04"/>
    <n v="16"/>
    <s v="Standard"/>
    <s v="Midwest"/>
    <s v="IN"/>
    <n v="2.8899456618212631"/>
    <m/>
  </r>
  <r>
    <s v="TXN_344630_20230324"/>
    <s v="TXN_344630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x v="6247"/>
    <d v="2023-03-24T00:00:00"/>
    <s v="OK"/>
    <n v="233.82"/>
    <n v="63.239999999999995"/>
    <n v="2023"/>
    <s v="03"/>
    <n v="12"/>
    <s v="Gold"/>
    <s v="Western Canada"/>
    <s v="AB"/>
    <n v="2.3488887230714379"/>
    <m/>
  </r>
  <r>
    <s v="TXN_910837_20240915"/>
    <s v="TXN_910837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x v="6047"/>
    <d v="2024-09-15T00:00:00"/>
    <s v="OK"/>
    <n v="214.44"/>
    <n v="25.800000000000011"/>
    <n v="2024"/>
    <s v="09"/>
    <n v="38"/>
    <s v="Standard"/>
    <s v="Northeast"/>
    <s v="MA"/>
    <n v="2.3140358456797183"/>
    <m/>
  </r>
  <r>
    <s v="TXN_881909_20241122"/>
    <s v="TXN_881909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x v="6320"/>
    <d v="2024-11-22T00:00:00"/>
    <s v="OK"/>
    <n v="956.88"/>
    <n v="326"/>
    <n v="2024"/>
    <s v="11"/>
    <n v="47"/>
    <s v="Gold"/>
    <s v="Northeast"/>
    <s v="NY"/>
    <n v="2.9484031842611982"/>
    <m/>
  </r>
  <r>
    <s v="TXN_979268_20231102"/>
    <s v="TXN_979268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x v="6321"/>
    <d v="2023-11-02T00:00:00"/>
    <s v="OK"/>
    <n v="478.44"/>
    <n v="172"/>
    <n v="2023"/>
    <s v="11"/>
    <n v="44"/>
    <s v="Standard"/>
    <s v="Northeast"/>
    <s v="NY"/>
    <n v="2.6648017514907614"/>
    <m/>
  </r>
  <r>
    <s v="TXN_634021_20231027"/>
    <s v="TXN_634021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x v="6322"/>
    <d v="2023-10-27T00:00:00"/>
    <s v="OK"/>
    <n v="431.82"/>
    <n v="105.42"/>
    <n v="2023"/>
    <s v="10"/>
    <n v="43"/>
    <s v="Platinum"/>
    <s v="South"/>
    <s v="NC"/>
    <n v="2.6134824028164219"/>
    <m/>
  </r>
  <r>
    <s v="TXN_223599_20250902"/>
    <s v="TXN_223599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x v="5859"/>
    <d v="2025-09-02T00:00:00"/>
    <s v="OK"/>
    <n v="239.22"/>
    <n v="117.52"/>
    <n v="2025"/>
    <s v="09"/>
    <n v="36"/>
    <s v="Standard"/>
    <s v="West"/>
    <s v="CO"/>
    <n v="2.3624259223086304"/>
    <m/>
  </r>
  <r>
    <s v="TXN_854633_20231128"/>
    <s v="TXN_854633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x v="6323"/>
    <d v="2023-11-28T00:00:00"/>
    <s v="OK"/>
    <n v="717.66"/>
    <n v="220.02"/>
    <n v="2023"/>
    <s v="11"/>
    <n v="48"/>
    <s v="Gold"/>
    <s v="Midwest"/>
    <s v="IL"/>
    <n v="2.8111257345207066"/>
    <m/>
  </r>
  <r>
    <s v="TXN_965255_20250412"/>
    <s v="TXN_965255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x v="2424"/>
    <d v="2025-04-12T00:00:00"/>
    <s v="OK"/>
    <n v="143.94"/>
    <n v="22.399999999999991"/>
    <n v="2025"/>
    <s v="04"/>
    <n v="15"/>
    <s v="Gold"/>
    <s v="West"/>
    <s v="NV"/>
    <n v="2.1340814374625117"/>
    <m/>
  </r>
  <r>
    <s v="TXN_343222_20250123"/>
    <s v="TXN_343222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x v="6324"/>
    <d v="2025-01-23T00:00:00"/>
    <s v="OK"/>
    <n v="389.7"/>
    <n v="40.349999999999966"/>
    <n v="2025"/>
    <s v="01"/>
    <n v="4"/>
    <s v="Standard"/>
    <s v="Northeast"/>
    <s v="MA"/>
    <n v="2.5693622034065542"/>
    <m/>
  </r>
  <r>
    <s v="TXN_128609_20230812"/>
    <s v="TXN_128609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s v="Midwest"/>
    <s v="IL"/>
    <n v="2.3307991908366485"/>
    <m/>
  </r>
  <r>
    <s v="TXN_203828_20241005"/>
    <s v="TXN_203828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x v="6326"/>
    <d v="2024-10-05T00:00:00"/>
    <s v="OK"/>
    <n v="668.64"/>
    <n v="245.88000000000002"/>
    <n v="2024"/>
    <s v="10"/>
    <n v="40"/>
    <s v="Gold"/>
    <s v="South"/>
    <s v="TX"/>
    <n v="2.7927417858347487"/>
    <m/>
  </r>
  <r>
    <s v="TXN_152963_20240903"/>
    <s v="TXN_152963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x v="682"/>
    <d v="2024-09-03T00:00:00"/>
    <s v="OK"/>
    <n v="119.61"/>
    <n v="23.310000000000002"/>
    <n v="2024"/>
    <s v="09"/>
    <n v="36"/>
    <s v="Platinum"/>
    <s v="South"/>
    <s v="TX"/>
    <n v="2.0605089756052979"/>
    <m/>
  </r>
  <r>
    <s v="TXN_563461_20230924"/>
    <s v="TXN_563461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x v="5996"/>
    <d v="2023-09-24T00:00:00"/>
    <s v="OK"/>
    <n v="334.32"/>
    <n v="111.02999999999997"/>
    <n v="2023"/>
    <s v="09"/>
    <n v="39"/>
    <s v="Standard"/>
    <s v="South"/>
    <s v="TX"/>
    <n v="2.5032594025908623"/>
    <m/>
  </r>
  <r>
    <s v="TXN_369454_20241004"/>
    <s v="TXN_369454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s v="South"/>
    <s v="TX"/>
    <n v="2.5716389664871593"/>
    <m/>
  </r>
  <r>
    <s v="TXN_565876_20240124"/>
    <s v="TXN_565876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x v="5957"/>
    <d v="2024-01-24T00:00:00"/>
    <s v="OK"/>
    <n v="155.88"/>
    <n v="35.239999999999995"/>
    <n v="2024"/>
    <s v="01"/>
    <n v="4"/>
    <s v="Standard"/>
    <s v="West"/>
    <s v="CA"/>
    <n v="2.1718726561396831"/>
    <m/>
  </r>
  <r>
    <s v="TXN_508470_20241225"/>
    <s v="TXN_508470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x v="6327"/>
    <d v="2024-12-25T00:00:00"/>
    <s v="OK"/>
    <n v="478.44"/>
    <n v="103.68"/>
    <n v="2024"/>
    <s v="12"/>
    <n v="52"/>
    <s v="Standard"/>
    <s v="West"/>
    <s v="CA"/>
    <n v="2.6661527950611452"/>
    <m/>
  </r>
  <r>
    <s v="TXN_493241_20250628"/>
    <s v="TXN_493241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x v="5918"/>
    <d v="2025-06-28T00:00:00"/>
    <s v="OK"/>
    <n v="239.22"/>
    <n v="29.47999999999999"/>
    <n v="2025"/>
    <s v="06"/>
    <n v="26"/>
    <s v="Gold"/>
    <s v="West"/>
    <s v="CA"/>
    <n v="2.3588101724585631"/>
    <m/>
  </r>
  <r>
    <s v="TXN_537722_20250312"/>
    <s v="TXN_537722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x v="6029"/>
    <d v="2025-03-12T00:00:00"/>
    <s v="OK"/>
    <n v="239.22"/>
    <n v="64.680000000000007"/>
    <n v="2025"/>
    <s v="03"/>
    <n v="11"/>
    <s v="Platinum"/>
    <s v="South"/>
    <s v="TN"/>
    <n v="2.3606123449085925"/>
    <m/>
  </r>
  <r>
    <s v="TXN_753665_20240510"/>
    <s v="TXN_753665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x v="6098"/>
    <d v="2024-05-10T00:00:00"/>
    <s v="OK"/>
    <n v="268.05"/>
    <n v="52.59999999999998"/>
    <n v="2024"/>
    <s v="05"/>
    <n v="19"/>
    <s v="Gold"/>
    <s v="South"/>
    <s v="NC"/>
    <n v="2.4082230003523013"/>
    <m/>
  </r>
  <r>
    <s v="TXN_632853_20230723"/>
    <s v="TXN_632853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x v="6328"/>
    <d v="2023-07-23T00:00:00"/>
    <s v="OK"/>
    <n v="717.66"/>
    <n v="222.54000000000002"/>
    <n v="2023"/>
    <s v="07"/>
    <n v="30"/>
    <s v="Standard"/>
    <s v="Northeast"/>
    <s v="MD"/>
    <n v="2.8308900683686913"/>
    <m/>
  </r>
  <r>
    <s v="TXN_346899_20230617"/>
    <s v="TXN_346899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x v="6329"/>
    <d v="2023-06-17T00:00:00"/>
    <s v="OK"/>
    <n v="575.76"/>
    <n v="209.44"/>
    <n v="2023"/>
    <s v="06"/>
    <n v="24"/>
    <s v="Standard"/>
    <s v="Northeast"/>
    <s v="PA"/>
    <n v="2.7361334553295675"/>
    <m/>
  </r>
  <r>
    <s v="TXN_538253_20240615"/>
    <s v="TXN_538253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x v="3381"/>
    <d v="2024-06-15T00:00:00"/>
    <s v="OK"/>
    <n v="143.94"/>
    <n v="43.3"/>
    <n v="2024"/>
    <s v="06"/>
    <n v="24"/>
    <s v="Standard"/>
    <s v="Northeast"/>
    <s v="MD"/>
    <n v="2.141794563523657"/>
    <m/>
  </r>
  <r>
    <s v="TXN_983386_20240815"/>
    <s v="TXN_983386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x v="2546"/>
    <d v="2024-08-15T00:00:00"/>
    <s v="OK"/>
    <n v="143.94"/>
    <n v="43.739999999999995"/>
    <n v="2024"/>
    <s v="08"/>
    <n v="33"/>
    <s v="Platinum"/>
    <s v="Western Canada"/>
    <s v="SK"/>
    <n v="2.1336027705101612"/>
    <m/>
  </r>
  <r>
    <s v="TXN_938236_20240603"/>
    <s v="TXN_938236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x v="6330"/>
    <d v="2024-06-03T00:00:00"/>
    <s v="OK"/>
    <n v="445.76"/>
    <n v="160.03999999999996"/>
    <n v="2024"/>
    <s v="06"/>
    <n v="23"/>
    <s v="Platinum"/>
    <s v="Midwest"/>
    <s v="IL"/>
    <n v="2.6249933022329968"/>
    <m/>
  </r>
  <r>
    <s v="TXN_628275_20250117"/>
    <s v="TXN_628275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x v="6331"/>
    <d v="2025-01-17T00:00:00"/>
    <s v="OK"/>
    <n v="111.44"/>
    <n v="42.259999999999991"/>
    <n v="2025"/>
    <s v="01"/>
    <n v="3"/>
    <s v="Standard"/>
    <s v="South"/>
    <s v="NC"/>
    <n v="2.0261245167454502"/>
    <m/>
  </r>
  <r>
    <s v="TXN_972843_20230205"/>
    <s v="TXN_972843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x v="6332"/>
    <d v="2023-02-05T00:00:00"/>
    <s v="OK"/>
    <n v="956.88"/>
    <n v="238.64"/>
    <n v="2023"/>
    <s v="02"/>
    <n v="6"/>
    <s v="Standard"/>
    <s v="South"/>
    <s v="GA"/>
    <n v="2.9507395881197573"/>
    <m/>
  </r>
  <r>
    <s v="TXN_261028_20250828"/>
    <s v="TXN_261028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x v="6333"/>
    <d v="2025-08-28T00:00:00"/>
    <s v="OK"/>
    <n v="1448.72"/>
    <n v="290.93999999999994"/>
    <n v="2025"/>
    <s v="08"/>
    <n v="35"/>
    <s v="Standard"/>
    <s v="West"/>
    <s v="AZ"/>
    <n v="3.1224059429405782"/>
    <m/>
  </r>
  <r>
    <s v="TXN_453296_20230311"/>
    <s v="TXN_453296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x v="6334"/>
    <d v="2023-03-11T00:00:00"/>
    <s v="OK"/>
    <n v="1002.96"/>
    <n v="249.11999999999995"/>
    <n v="2023"/>
    <s v="03"/>
    <n v="10"/>
    <s v="Gold"/>
    <s v="Midwest"/>
    <s v="IN"/>
    <n v="2.9683615159170822"/>
    <m/>
  </r>
  <r>
    <s v="TXN_524629_20250707"/>
    <s v="TXN_524629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x v="6335"/>
    <d v="2025-07-07T00:00:00"/>
    <s v="OK"/>
    <n v="467.64"/>
    <n v="217.14"/>
    <n v="2025"/>
    <s v="07"/>
    <n v="28"/>
    <s v="Standard"/>
    <s v="West"/>
    <s v="CA"/>
    <n v="2.649461428344476"/>
    <m/>
  </r>
  <r>
    <s v="TXN_783494_20250624"/>
    <s v="TXN_783494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x v="6015"/>
    <d v="2025-06-24T00:00:00"/>
    <s v="OK"/>
    <n v="155.88"/>
    <n v="61.28"/>
    <n v="2025"/>
    <s v="06"/>
    <n v="26"/>
    <s v="Standard"/>
    <s v="Northeast"/>
    <s v="MA"/>
    <n v="2.1764096249558427"/>
    <m/>
  </r>
  <r>
    <s v="TXN_490549_20241107"/>
    <s v="TXN_490549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x v="6328"/>
    <d v="2024-11-07T00:00:00"/>
    <s v="OK"/>
    <n v="717.66"/>
    <n v="340.08"/>
    <n v="2024"/>
    <s v="11"/>
    <n v="45"/>
    <s v="Standard"/>
    <s v="South"/>
    <s v="TX"/>
    <n v="2.8308900683686913"/>
    <m/>
  </r>
  <r>
    <s v="TXN_168680_20250113"/>
    <s v="TXN_168680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x v="6336"/>
    <d v="2025-01-13T00:00:00"/>
    <s v="OK"/>
    <n v="623.52"/>
    <n v="292.08"/>
    <n v="2025"/>
    <s v="01"/>
    <n v="3"/>
    <s v="Standard"/>
    <s v="Northeast"/>
    <s v="MD"/>
    <n v="2.7500607560643964"/>
    <m/>
  </r>
  <r>
    <s v="TXN_731017_20240606"/>
    <s v="TXN_731017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x v="6337"/>
    <d v="2024-06-06T00:00:00"/>
    <s v="OK"/>
    <n v="359.85"/>
    <n v="157.65"/>
    <n v="2024"/>
    <s v="06"/>
    <n v="23"/>
    <s v="Standard"/>
    <s v="Northeast"/>
    <s v="NY"/>
    <n v="2.5352181435171834"/>
    <m/>
  </r>
  <r>
    <s v="TXN_659883_20250527"/>
    <s v="TXN_6598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x v="5917"/>
    <d v="2025-05-27T00:00:00"/>
    <s v="OK"/>
    <n v="358.83"/>
    <n v="73.41"/>
    <n v="2025"/>
    <s v="05"/>
    <n v="22"/>
    <s v="Standard"/>
    <s v="Eastern Canada"/>
    <s v="ON"/>
    <n v="2.5380582059083951"/>
    <m/>
  </r>
  <r>
    <s v="TXN_140040_20250801"/>
    <s v="TXN_140040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x v="6280"/>
    <d v="2025-08-01T00:00:00"/>
    <s v="OK"/>
    <n v="107.22"/>
    <n v="45.46"/>
    <n v="2025"/>
    <s v="08"/>
    <n v="31"/>
    <s v="Platinum"/>
    <s v="West"/>
    <s v="CA"/>
    <n v="2.0093658983462448"/>
    <m/>
  </r>
  <r>
    <s v="TXN_129842_20251016"/>
    <s v="TXN_129842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x v="6338"/>
    <d v="2025-10-16T00:00:00"/>
    <s v="OK"/>
    <n v="107.22"/>
    <n v="47.68"/>
    <n v="2025"/>
    <s v="10"/>
    <n v="42"/>
    <s v="Standard"/>
    <s v="South"/>
    <s v="TX"/>
    <n v="2.0111896876099915"/>
    <m/>
  </r>
  <r>
    <s v="TXN_309189_20231015"/>
    <s v="TXN_309189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x v="6186"/>
    <d v="2023-10-15T00:00:00"/>
    <s v="OK"/>
    <n v="119.61"/>
    <n v="26.459999999999994"/>
    <n v="2023"/>
    <s v="10"/>
    <n v="42"/>
    <s v="Standard"/>
    <s v="South"/>
    <s v="FL"/>
    <n v="2.0577801767945818"/>
    <m/>
  </r>
  <r>
    <s v="TXN_543999_20231020"/>
    <s v="TXN_543999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x v="5881"/>
    <d v="2023-10-20T00:00:00"/>
    <s v="OK"/>
    <n v="71.97"/>
    <n v="20.399999999999999"/>
    <n v="2023"/>
    <s v="10"/>
    <n v="42"/>
    <s v="Standard"/>
    <s v="Western Canada"/>
    <s v="MB"/>
    <n v="1.857151502687493"/>
    <m/>
  </r>
  <r>
    <s v="TXN_733137_20231216"/>
    <s v="TXN_733137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x v="5836"/>
    <d v="2023-12-16T00:00:00"/>
    <s v="OK"/>
    <n v="375.27"/>
    <n v="185.85"/>
    <n v="2023"/>
    <s v="12"/>
    <n v="50"/>
    <s v="Standard"/>
    <s v="Midwest"/>
    <s v="IN"/>
    <n v="2.5597750007035689"/>
    <m/>
  </r>
  <r>
    <s v="TXN_225856_20231221"/>
    <s v="TXN_225856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x v="6339"/>
    <d v="2023-12-21T00:00:00"/>
    <s v="OK"/>
    <n v="623.52"/>
    <n v="280.15999999999997"/>
    <n v="2023"/>
    <s v="12"/>
    <n v="51"/>
    <s v="Standard"/>
    <s v="West"/>
    <s v="AZ"/>
    <n v="2.7614617361777594"/>
    <m/>
  </r>
  <r>
    <s v="TXN_321555_20240502"/>
    <s v="TXN_321555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x v="6230"/>
    <d v="2024-05-02T00:00:00"/>
    <s v="OK"/>
    <n v="214.44"/>
    <n v="30.120000000000005"/>
    <n v="2024"/>
    <s v="05"/>
    <n v="18"/>
    <s v="Gold"/>
    <s v="Eastern Canada"/>
    <s v="ON"/>
    <n v="2.3099493842590157"/>
    <m/>
  </r>
  <r>
    <s v="TXN_378937_20230618"/>
    <s v="TXN_378937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s v="Eastern Canada"/>
    <s v="QC"/>
    <n v="2.7200600247492432"/>
    <m/>
  </r>
  <r>
    <s v="TXN_686487_20231013"/>
    <s v="TXN_686487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s v="West"/>
    <s v="OR"/>
    <n v="2.6872256517845479"/>
    <m/>
  </r>
  <r>
    <s v="TXN_614271_20231206"/>
    <s v="TXN_614271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x v="6342"/>
    <d v="2023-12-06T00:00:00"/>
    <s v="OK"/>
    <n v="1560.1599999999999"/>
    <n v="345.38"/>
    <n v="2023"/>
    <s v="12"/>
    <n v="49"/>
    <s v="Standard"/>
    <s v="South"/>
    <s v="FL"/>
    <n v="3.1541164799618167"/>
    <m/>
  </r>
  <r>
    <s v="TXN_371933_20231004"/>
    <s v="TXN_371933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s v="Northeast"/>
    <s v="NY"/>
    <n v="1.8917604014566716"/>
    <m/>
  </r>
  <r>
    <s v="TXN_174968_20231209"/>
    <s v="TXN_174968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s v="South"/>
    <s v="GA"/>
    <n v="2.1895464567389267"/>
    <m/>
  </r>
  <r>
    <s v="TXN_941479_20240620"/>
    <s v="TXN_941479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s v="West"/>
    <s v="CA"/>
    <n v="2.661216185615503"/>
    <m/>
  </r>
  <r>
    <s v="TXN_436873_20230818"/>
    <s v="TXN_436873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s v="Midwest"/>
    <s v="IL"/>
    <n v="2.6935071086345168"/>
    <m/>
  </r>
  <r>
    <s v="TXN_255986_20250713"/>
    <s v="TXN_255986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x v="5874"/>
    <d v="2025-07-13T00:00:00"/>
    <s v="OK"/>
    <n v="445.76"/>
    <n v="136.15999999999997"/>
    <n v="2025"/>
    <s v="07"/>
    <n v="29"/>
    <s v="Standard"/>
    <s v="West"/>
    <s v="CA"/>
    <n v="2.6309158007184066"/>
    <m/>
  </r>
  <r>
    <s v="TXN_782493_20240610"/>
    <s v="TXN_782493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x v="2723"/>
    <d v="2024-06-10T00:00:00"/>
    <s v="OK"/>
    <n v="215.91"/>
    <n v="88.68"/>
    <n v="2024"/>
    <s v="06"/>
    <n v="24"/>
    <s v="Gold"/>
    <s v="South"/>
    <s v="TX"/>
    <n v="2.3110754083000797"/>
    <m/>
  </r>
  <r>
    <s v="TXN_230577_20250922"/>
    <s v="TXN_230577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s v="Eastern Canada"/>
    <s v="ON"/>
    <n v="2.6309158007184066"/>
    <m/>
  </r>
  <r>
    <s v="TXN_172517_20231201"/>
    <s v="TXN_172517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x v="5991"/>
    <d v="2023-12-01T00:00:00"/>
    <s v="OK"/>
    <n v="389.7"/>
    <n v="118.2"/>
    <n v="2023"/>
    <s v="12"/>
    <n v="48"/>
    <s v="Gold"/>
    <s v="Western Canada"/>
    <s v="AB"/>
    <n v="2.5711845677336043"/>
    <m/>
  </r>
  <r>
    <s v="TXN_513007_20231027"/>
    <s v="TXN_513007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x v="5881"/>
    <d v="2023-10-27T00:00:00"/>
    <s v="OK"/>
    <n v="71.97"/>
    <n v="35.72"/>
    <n v="2023"/>
    <s v="10"/>
    <n v="43"/>
    <s v="Standard"/>
    <s v="Midwest"/>
    <s v="IL"/>
    <n v="1.857151502687493"/>
    <m/>
  </r>
  <r>
    <s v="TXN_877444_20250126"/>
    <s v="TXN_877444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x v="5881"/>
    <d v="2025-01-26T00:00:00"/>
    <s v="OK"/>
    <n v="71.97"/>
    <n v="15.439999999999998"/>
    <n v="2025"/>
    <s v="01"/>
    <n v="5"/>
    <s v="Standard"/>
    <s v="South"/>
    <s v="NC"/>
    <n v="1.857151502687493"/>
    <m/>
  </r>
  <r>
    <s v="TXN_294895_20230614"/>
    <s v="TXN_294895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x v="6345"/>
    <d v="2023-06-14T00:00:00"/>
    <s v="OK"/>
    <n v="536.1"/>
    <n v="262.8"/>
    <n v="2023"/>
    <s v="06"/>
    <n v="24"/>
    <s v="Standard"/>
    <s v="Midwest"/>
    <s v="MI"/>
    <n v="2.69959493854524"/>
    <m/>
  </r>
  <r>
    <s v="TXN_360315_20240421"/>
    <s v="TXN_36031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x v="3253"/>
    <d v="2024-04-21T00:00:00"/>
    <s v="OK"/>
    <n v="143.94"/>
    <n v="56.259999999999991"/>
    <n v="2024"/>
    <s v="04"/>
    <n v="17"/>
    <s v="Standard"/>
    <s v="South"/>
    <s v="NC"/>
    <n v="2.1390916075238229"/>
    <m/>
  </r>
  <r>
    <s v="TXN_817263_20240223"/>
    <s v="TXN_817263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x v="6346"/>
    <d v="2024-02-23T00:00:00"/>
    <s v="OK"/>
    <n v="215.91"/>
    <n v="51.809999999999988"/>
    <n v="2024"/>
    <s v="02"/>
    <n v="8"/>
    <s v="Standard"/>
    <s v="South"/>
    <s v="TX"/>
    <n v="2.319688893249499"/>
    <m/>
  </r>
  <r>
    <s v="TXN_221679_20230509"/>
    <s v="TXN_221679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x v="5881"/>
    <d v="2023-05-09T00:00:00"/>
    <s v="OK"/>
    <n v="71.97"/>
    <n v="21.949999999999996"/>
    <n v="2023"/>
    <s v="05"/>
    <n v="19"/>
    <s v="Gold"/>
    <s v="Northeast"/>
    <s v="DC"/>
    <n v="1.857151502687493"/>
    <m/>
  </r>
  <r>
    <s v="TXN_237021_20250812"/>
    <s v="TXN_237021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x v="6093"/>
    <d v="2025-08-12T00:00:00"/>
    <s v="OK"/>
    <n v="668.64"/>
    <n v="77.16"/>
    <n v="2025"/>
    <s v="08"/>
    <n v="33"/>
    <s v="Standard"/>
    <s v="Northeast"/>
    <s v="NY"/>
    <n v="2.7856643265043473"/>
    <m/>
  </r>
  <r>
    <s v="TXN_949793_20240726"/>
    <s v="TXN_949793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x v="6347"/>
    <d v="2024-07-26T00:00:00"/>
    <s v="OK"/>
    <n v="837.27"/>
    <n v="242.40999999999997"/>
    <n v="2024"/>
    <s v="07"/>
    <n v="30"/>
    <s v="Standard"/>
    <s v="South"/>
    <s v="TX"/>
    <n v="2.8866542598331497"/>
    <m/>
  </r>
  <r>
    <s v="TXN_611904_20250921"/>
    <s v="TXN_611904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x v="6348"/>
    <d v="2025-09-21T00:00:00"/>
    <s v="OK"/>
    <n v="111.44"/>
    <n v="40.299999999999997"/>
    <n v="2025"/>
    <s v="09"/>
    <n v="39"/>
    <s v="Standard"/>
    <s v="West"/>
    <s v="AZ"/>
    <n v="2.0279608597854475"/>
    <m/>
  </r>
  <r>
    <s v="TXN_693738_20240819"/>
    <s v="TXN_693738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s v="South"/>
    <s v="FL"/>
    <n v="2.6968541875444521"/>
    <m/>
  </r>
  <r>
    <s v="TXN_211175_20251006"/>
    <s v="TXN_211175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x v="6349"/>
    <d v="2025-10-06T00:00:00"/>
    <s v="OK"/>
    <n v="222.88"/>
    <n v="52.919999999999987"/>
    <n v="2025"/>
    <s v="10"/>
    <n v="41"/>
    <s v="Standard"/>
    <s v="South"/>
    <s v="GA"/>
    <n v="2.3334875783789104"/>
    <m/>
  </r>
  <r>
    <s v="TXN_595410_20230517"/>
    <s v="TXN_595410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x v="6348"/>
    <d v="2023-05-17T00:00:00"/>
    <s v="OK"/>
    <n v="111.44"/>
    <n v="49.18"/>
    <n v="2023"/>
    <s v="05"/>
    <n v="20"/>
    <s v="Standard"/>
    <s v="South"/>
    <s v="TX"/>
    <n v="2.0279608597854475"/>
    <m/>
  </r>
  <r>
    <s v="TXN_790078_20241103"/>
    <s v="TXN_790078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s v="West"/>
    <s v="CA"/>
    <n v="2.0224696127677695"/>
    <m/>
  </r>
  <r>
    <s v="TXN_521808_20250623"/>
    <s v="TXN_521808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s v="South"/>
    <s v="NC"/>
    <n v="2.5402042998420598"/>
    <m/>
  </r>
  <r>
    <s v="TXN_297254_20240422"/>
    <s v="TXN_297254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s v="West"/>
    <s v="AZ"/>
    <n v="3.0620251288218618"/>
    <m/>
  </r>
  <r>
    <s v="TXN_221159_20241124"/>
    <s v="TXN_221159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x v="6353"/>
    <d v="2024-11-24T00:00:00"/>
    <s v="OK"/>
    <n v="780.07999999999993"/>
    <n v="361.55"/>
    <n v="2024"/>
    <s v="11"/>
    <n v="48"/>
    <s v="Gold"/>
    <s v="South"/>
    <s v="OK"/>
    <n v="2.8661927884972207"/>
    <m/>
  </r>
  <r>
    <s v="TXN_898489_20230625"/>
    <s v="TXN_898489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x v="1199"/>
    <d v="2023-06-25T00:00:00"/>
    <s v="OK"/>
    <n v="222.88"/>
    <n v="64.62"/>
    <n v="2023"/>
    <s v="06"/>
    <n v="26"/>
    <s v="Standard"/>
    <s v="South"/>
    <s v="TX"/>
    <n v="2.3316904255696302"/>
    <m/>
  </r>
  <r>
    <s v="TXN_488126_20231120"/>
    <s v="TXN_488126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x v="5858"/>
    <d v="2023-11-20T00:00:00"/>
    <s v="OK"/>
    <n v="268.05"/>
    <n v="71.8"/>
    <n v="2023"/>
    <s v="11"/>
    <n v="47"/>
    <s v="Platinum"/>
    <s v="West"/>
    <s v="CO"/>
    <n v="2.4077646957618266"/>
    <m/>
  </r>
  <r>
    <s v="TXN_116233_20250709"/>
    <s v="TXN_116233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x v="6354"/>
    <d v="2025-07-09T00:00:00"/>
    <s v="OK"/>
    <n v="701.46"/>
    <n v="183.24"/>
    <n v="2025"/>
    <s v="07"/>
    <n v="28"/>
    <s v="Gold"/>
    <s v="West"/>
    <s v="CA"/>
    <n v="2.8059967173409177"/>
    <m/>
  </r>
  <r>
    <s v="TXN_359721_20231214"/>
    <s v="TXN_3597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x v="6355"/>
    <d v="2023-12-14T00:00:00"/>
    <s v="OK"/>
    <n v="750.54"/>
    <n v="119.13999999999997"/>
    <n v="2023"/>
    <s v="12"/>
    <n v="50"/>
    <s v="Standard"/>
    <s v="Midwest"/>
    <s v="MI"/>
    <n v="2.8391636829146503"/>
    <m/>
  </r>
  <r>
    <s v="TXN_752772_20231220"/>
    <s v="TXN_75277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x v="6356"/>
    <d v="2023-12-20T00:00:00"/>
    <s v="OK"/>
    <n v="1079.55"/>
    <n v="442.04999999999995"/>
    <n v="2023"/>
    <s v="12"/>
    <n v="51"/>
    <s v="Platinum"/>
    <s v="West"/>
    <s v="CA"/>
    <n v="2.9850670331505009"/>
    <m/>
  </r>
  <r>
    <s v="TXN_686022_20240925"/>
    <s v="TXN_686022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x v="5875"/>
    <d v="2024-09-25T00:00:00"/>
    <s v="OK"/>
    <n v="358.83"/>
    <n v="104.94000000000001"/>
    <n v="2024"/>
    <s v="09"/>
    <n v="39"/>
    <s v="Standard"/>
    <s v="West"/>
    <s v="AZ"/>
    <n v="2.5385108973049877"/>
    <m/>
  </r>
  <r>
    <s v="TXN_977957_20230901"/>
    <s v="TXN_977957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x v="5881"/>
    <d v="2023-09-01T00:00:00"/>
    <s v="OK"/>
    <n v="71.97"/>
    <n v="27.28"/>
    <n v="2023"/>
    <s v="09"/>
    <n v="35"/>
    <s v="Standard"/>
    <s v="Eastern Canada"/>
    <s v="ON"/>
    <n v="1.857151502687493"/>
    <m/>
  </r>
  <r>
    <s v="TXN_425035_20230218"/>
    <s v="TXN_42503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x v="6357"/>
    <d v="2023-02-18T00:00:00"/>
    <s v="OK"/>
    <n v="956.88"/>
    <n v="294.08000000000004"/>
    <n v="2023"/>
    <s v="02"/>
    <n v="7"/>
    <s v="Standard"/>
    <s v="Northeast"/>
    <s v="PA"/>
    <n v="2.9418045073449375"/>
    <m/>
  </r>
  <r>
    <s v="TXN_447686_20250720"/>
    <s v="TXN_44768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x v="5961"/>
    <d v="2025-07-20T00:00:00"/>
    <s v="OK"/>
    <n v="155.88"/>
    <n v="67.8"/>
    <n v="2025"/>
    <s v="07"/>
    <n v="30"/>
    <s v="Gold"/>
    <s v="West"/>
    <s v="CO"/>
    <n v="2.1750476995261674"/>
    <m/>
  </r>
  <r>
    <s v="TXN_302267_20251019"/>
    <s v="TXN_30226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x v="6106"/>
    <d v="2025-10-19T00:00:00"/>
    <s v="OK"/>
    <n v="155.88"/>
    <n v="64.78"/>
    <n v="2025"/>
    <s v="10"/>
    <n v="43"/>
    <s v="Standard"/>
    <s v="South"/>
    <s v="TX"/>
    <n v="2.1755118133634479"/>
    <m/>
  </r>
  <r>
    <s v="TXN_527655_20240815"/>
    <s v="TXN_527655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x v="2309"/>
    <d v="2024-08-15T00:00:00"/>
    <s v="OK"/>
    <n v="222.88"/>
    <n v="36.120000000000005"/>
    <n v="2024"/>
    <s v="08"/>
    <n v="33"/>
    <s v="Standard"/>
    <s v="West"/>
    <s v="AZ"/>
    <n v="2.327624539186778"/>
    <m/>
  </r>
  <r>
    <s v="TXN_416321_20250801"/>
    <s v="TXN_416321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x v="6358"/>
    <d v="2025-08-01T00:00:00"/>
    <s v="OK"/>
    <n v="750.54"/>
    <n v="180.17999999999995"/>
    <n v="2025"/>
    <s v="08"/>
    <n v="31"/>
    <s v="Standard"/>
    <s v="South"/>
    <s v="FL"/>
    <n v="2.8415158884222951"/>
    <m/>
  </r>
  <r>
    <s v="TXN_242205_20250712"/>
    <s v="TXN_242205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s v="Northeast"/>
    <s v="NY"/>
    <n v="2.5294046860858885"/>
    <m/>
  </r>
  <r>
    <s v="TXN_890963_20250110"/>
    <s v="TXN_890963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x v="6360"/>
    <d v="2025-01-10T00:00:00"/>
    <s v="OK"/>
    <n v="2005.92"/>
    <n v="353.33999999999992"/>
    <n v="2025"/>
    <s v="01"/>
    <n v="2"/>
    <s v="Standard"/>
    <s v="Western Canada"/>
    <s v="AB"/>
    <n v="3.2684562775010511"/>
    <m/>
  </r>
  <r>
    <s v="TXN_588117_20231127"/>
    <s v="TXN_588117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x v="6361"/>
    <d v="2023-11-27T00:00:00"/>
    <s v="OK"/>
    <n v="428.88"/>
    <n v="140.32"/>
    <n v="2023"/>
    <s v="11"/>
    <n v="48"/>
    <s v="Standard"/>
    <s v="West"/>
    <s v="NV"/>
    <n v="2.613249678937954"/>
    <m/>
  </r>
  <r>
    <s v="TXN_509946_20250221"/>
    <s v="TXN_509946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s v="South"/>
    <s v="TX"/>
    <n v="2.4832876802050938"/>
    <m/>
  </r>
  <r>
    <s v="TXN_847815_20250727"/>
    <s v="TXN_847815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x v="6363"/>
    <d v="2025-07-27T00:00:00"/>
    <s v="OK"/>
    <n v="107.22"/>
    <n v="26.700000000000003"/>
    <n v="2025"/>
    <s v="07"/>
    <n v="31"/>
    <s v="Platinum"/>
    <s v="West"/>
    <s v="CA"/>
    <n v="2.0061664254854312"/>
    <m/>
  </r>
  <r>
    <s v="TXN_662484_20250710"/>
    <s v="TXN_662484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x v="6364"/>
    <d v="2025-07-10T00:00:00"/>
    <s v="OK"/>
    <n v="268.05"/>
    <n v="108.6"/>
    <n v="2025"/>
    <s v="07"/>
    <n v="28"/>
    <s v="Standard"/>
    <s v="West"/>
    <s v="CA"/>
    <n v="2.4113839783279833"/>
    <m/>
  </r>
  <r>
    <s v="TXN_454143_20231127"/>
    <s v="TXN_454143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x v="6365"/>
    <d v="2023-11-27T00:00:00"/>
    <s v="OK"/>
    <n v="334.32"/>
    <n v="105.11999999999998"/>
    <n v="2023"/>
    <s v="11"/>
    <n v="48"/>
    <s v="Standard"/>
    <s v="Northeast"/>
    <s v="PA"/>
    <n v="2.5082333549720111"/>
    <m/>
  </r>
  <r>
    <s v="TXN_641701_20231101"/>
    <s v="TXN_641701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s v="West"/>
    <s v="AZ"/>
    <n v="2.706956621276928"/>
    <m/>
  </r>
  <r>
    <s v="TXN_916646_20250424"/>
    <s v="TXN_916646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s v="West"/>
    <s v="CA"/>
    <n v="2.1854571574019261"/>
    <m/>
  </r>
  <r>
    <s v="TXN_972627_20240812"/>
    <s v="TXN_972627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x v="6367"/>
    <d v="2024-08-12T00:00:00"/>
    <s v="OK"/>
    <n v="311.76"/>
    <n v="60.84"/>
    <n v="2024"/>
    <s v="08"/>
    <n v="33"/>
    <s v="Standard"/>
    <s v="Northeast"/>
    <s v="NY"/>
    <n v="2.4756421375547006"/>
    <m/>
  </r>
  <r>
    <s v="TXN_249576_20230728"/>
    <s v="TXN_249576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x v="6092"/>
    <d v="2023-07-28T00:00:00"/>
    <s v="OK"/>
    <n v="233.82"/>
    <n v="63.84"/>
    <n v="2023"/>
    <s v="07"/>
    <n v="30"/>
    <s v="Gold"/>
    <s v="South"/>
    <s v="NC"/>
    <n v="2.3534160910533561"/>
    <m/>
  </r>
  <r>
    <s v="TXN_429912_20240515"/>
    <s v="TXN_429912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x v="6368"/>
    <d v="2024-05-15T00:00:00"/>
    <s v="OK"/>
    <n v="1247.04"/>
    <n v="484"/>
    <n v="2024"/>
    <s v="05"/>
    <n v="20"/>
    <s v="Standard"/>
    <s v="South"/>
    <s v="TX"/>
    <n v="3.0615504858796334"/>
    <m/>
  </r>
  <r>
    <s v="TXN_538015_20250925"/>
    <s v="TXN_538015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x v="6369"/>
    <d v="2025-09-25T00:00:00"/>
    <s v="OK"/>
    <n v="717.66"/>
    <n v="354.29999999999995"/>
    <n v="2025"/>
    <s v="09"/>
    <n v="39"/>
    <s v="Standard"/>
    <s v="South"/>
    <s v="OK"/>
    <n v="2.8243992166422611"/>
    <m/>
  </r>
  <r>
    <s v="TXN_556919_20241020"/>
    <s v="TXN_556919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s v="Northeast"/>
    <s v="PA"/>
    <n v="3.022931251119354"/>
    <m/>
  </r>
  <r>
    <s v="TXN_144316_20250924"/>
    <s v="TXN_144316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x v="6371"/>
    <d v="2025-09-24T00:00:00"/>
    <s v="OK"/>
    <n v="837.27"/>
    <n v="383.73999999999995"/>
    <n v="2025"/>
    <s v="09"/>
    <n v="39"/>
    <s v="Platinum"/>
    <s v="West"/>
    <s v="OR"/>
    <n v="2.8790327673940501"/>
    <m/>
  </r>
  <r>
    <s v="TXN_956138_20230917"/>
    <s v="TXN_956138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x v="6372"/>
    <d v="2023-09-17T00:00:00"/>
    <s v="OK"/>
    <n v="647.73"/>
    <n v="261.54000000000002"/>
    <n v="2023"/>
    <s v="09"/>
    <n v="38"/>
    <s v="Platinum"/>
    <s v="South"/>
    <s v="TX"/>
    <n v="2.7622433011251162"/>
    <m/>
  </r>
  <r>
    <s v="TXN_300359_20241121"/>
    <s v="TXN_300359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s v="Eastern Canada"/>
    <s v="QC"/>
    <n v="2.4801507252732806"/>
    <m/>
  </r>
  <r>
    <s v="TXN_277538_20241004"/>
    <s v="TXN_277538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x v="5734"/>
    <d v="2024-10-04T00:00:00"/>
    <s v="OK"/>
    <n v="287.88"/>
    <n v="83.919999999999987"/>
    <n v="2024"/>
    <s v="10"/>
    <n v="40"/>
    <s v="Standard"/>
    <s v="West"/>
    <s v="CA"/>
    <n v="2.4455419343679199"/>
    <m/>
  </r>
  <r>
    <s v="TXN_827969_20231216"/>
    <s v="TXN_827969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x v="6206"/>
    <d v="2023-12-16T00:00:00"/>
    <s v="OK"/>
    <n v="214.44"/>
    <n v="53.84"/>
    <n v="2023"/>
    <s v="12"/>
    <n v="50"/>
    <s v="Standard"/>
    <s v="West"/>
    <s v="CA"/>
    <n v="2.3171855076154357"/>
    <m/>
  </r>
  <r>
    <s v="TXN_237142_20250728"/>
    <s v="TXN_237142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x v="6374"/>
    <d v="2025-07-28T00:00:00"/>
    <s v="OK"/>
    <n v="111.44"/>
    <n v="38.86"/>
    <n v="2025"/>
    <s v="07"/>
    <n v="31"/>
    <s v="Standard"/>
    <s v="Northeast"/>
    <s v="DC"/>
    <n v="2.0297489185668369"/>
    <m/>
  </r>
  <r>
    <s v="TXN_710174_20250412"/>
    <s v="TXN_710174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x v="5859"/>
    <d v="2025-04-12T00:00:00"/>
    <s v="OK"/>
    <n v="239.22"/>
    <n v="44.539999999999992"/>
    <n v="2025"/>
    <s v="04"/>
    <n v="15"/>
    <s v="Platinum"/>
    <s v="Eastern Canada"/>
    <s v="ON"/>
    <n v="2.3624259223086304"/>
    <m/>
  </r>
  <r>
    <s v="TXN_577221_20250205"/>
    <s v="TXN_57722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x v="6375"/>
    <d v="2025-02-05T00:00:00"/>
    <s v="OK"/>
    <n v="359.85"/>
    <n v="37.149999999999963"/>
    <n v="2025"/>
    <s v="02"/>
    <n v="6"/>
    <s v="Gold"/>
    <s v="West"/>
    <s v="CA"/>
    <n v="2.5333907080175515"/>
    <m/>
  </r>
  <r>
    <s v="TXN_834561_20230304"/>
    <s v="TXN_834561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s v="Northeast"/>
    <s v="DC"/>
    <n v="3.3570119437068526"/>
    <m/>
  </r>
  <r>
    <s v="TXN_550810_20231119"/>
    <s v="TXN_550810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x v="6377"/>
    <d v="2023-11-19T00:00:00"/>
    <s v="OK"/>
    <n v="668.64"/>
    <n v="289.5"/>
    <n v="2023"/>
    <s v="11"/>
    <n v="47"/>
    <s v="Standard"/>
    <s v="South"/>
    <s v="FL"/>
    <n v="2.7973922007794947"/>
    <m/>
  </r>
  <r>
    <s v="TXN_659816_20250926"/>
    <s v="TXN_659816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x v="5843"/>
    <d v="2025-09-26T00:00:00"/>
    <s v="OK"/>
    <n v="53.61"/>
    <n v="8.9799999999999969"/>
    <n v="2025"/>
    <s v="09"/>
    <n v="39"/>
    <s v="Standard"/>
    <s v="West"/>
    <s v="CA"/>
    <n v="1.7292458072253067"/>
    <m/>
  </r>
  <r>
    <s v="TXN_921185_20241122"/>
    <s v="TXN_92118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x v="6378"/>
    <d v="2024-11-22T00:00:00"/>
    <s v="OK"/>
    <n v="119.61"/>
    <n v="12.400000000000006"/>
    <n v="2024"/>
    <s v="11"/>
    <n v="47"/>
    <s v="Standard"/>
    <s v="Western Canada"/>
    <s v="MB"/>
    <n v="2.0654303186203693"/>
    <m/>
  </r>
  <r>
    <s v="TXN_454804_20231125"/>
    <s v="TXN_454804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x v="6379"/>
    <d v="2023-11-25T00:00:00"/>
    <s v="OK"/>
    <n v="1913.76"/>
    <n v="846.40000000000009"/>
    <n v="2023"/>
    <s v="11"/>
    <n v="47"/>
    <s v="Standard"/>
    <s v="West"/>
    <s v="CO"/>
    <n v="3.2399723018608433"/>
    <m/>
  </r>
  <r>
    <s v="TXN_603945_20241116"/>
    <s v="TXN_603945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x v="6380"/>
    <d v="2024-11-16T00:00:00"/>
    <s v="OK"/>
    <n v="431.82"/>
    <n v="101.16"/>
    <n v="2024"/>
    <s v="11"/>
    <n v="46"/>
    <s v="Platinum"/>
    <s v="Eastern Canada"/>
    <s v="ON"/>
    <n v="2.616212862243485"/>
    <m/>
  </r>
  <r>
    <s v="TXN_320359_20240625"/>
    <s v="TXN_320359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x v="3381"/>
    <d v="2024-06-25T00:00:00"/>
    <s v="OK"/>
    <n v="143.94"/>
    <n v="65.099999999999994"/>
    <n v="2024"/>
    <s v="06"/>
    <n v="26"/>
    <s v="Standard"/>
    <s v="South"/>
    <s v="FL"/>
    <n v="2.141794563523657"/>
    <m/>
  </r>
  <r>
    <s v="TXN_287251_20240916"/>
    <s v="TXN_287251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x v="6137"/>
    <d v="2024-09-16T00:00:00"/>
    <s v="OK"/>
    <n v="467.64"/>
    <n v="86.219999999999985"/>
    <n v="2024"/>
    <s v="09"/>
    <n v="38"/>
    <s v="Standard"/>
    <s v="West"/>
    <s v="NV"/>
    <n v="2.6530870327991134"/>
    <m/>
  </r>
  <r>
    <s v="TXN_426778_20240717"/>
    <s v="TXN_426778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x v="6381"/>
    <d v="2024-07-17T00:00:00"/>
    <s v="OK"/>
    <n v="233.82"/>
    <n v="114.12"/>
    <n v="2024"/>
    <s v="07"/>
    <n v="29"/>
    <s v="Standard"/>
    <s v="Western Canada"/>
    <s v="SK"/>
    <n v="2.3570004904409223"/>
    <m/>
  </r>
  <r>
    <s v="TXN_374418_20251028"/>
    <s v="TXN_374418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s v="Midwest"/>
    <s v="OH"/>
    <n v="3.0111473607757975"/>
    <m/>
  </r>
  <r>
    <s v="TXN_823166_20240613"/>
    <s v="TXN_823166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x v="6183"/>
    <d v="2024-06-13T00:00:00"/>
    <s v="OK"/>
    <n v="311.76"/>
    <n v="142.67999999999998"/>
    <n v="2024"/>
    <s v="06"/>
    <n v="24"/>
    <s v="Gold"/>
    <s v="South"/>
    <s v="GA"/>
    <n v="2.4724638966069894"/>
    <m/>
  </r>
  <r>
    <s v="TXN_100438_20231102"/>
    <s v="TXN_100438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x v="6383"/>
    <d v="2023-11-02T00:00:00"/>
    <s v="OK"/>
    <n v="575.76"/>
    <n v="175.44"/>
    <n v="2023"/>
    <s v="11"/>
    <n v="44"/>
    <s v="Platinum"/>
    <s v="South"/>
    <s v="TX"/>
    <n v="2.7076723510147476"/>
    <m/>
  </r>
  <r>
    <s v="TXN_712713_20230705"/>
    <s v="TXN_712713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x v="6384"/>
    <d v="2023-07-05T00:00:00"/>
    <s v="OK"/>
    <n v="482.49"/>
    <n v="121.94999999999997"/>
    <n v="2023"/>
    <s v="07"/>
    <n v="27"/>
    <s v="Standard"/>
    <s v="South"/>
    <s v="TX"/>
    <n v="2.6639457946635758"/>
    <m/>
  </r>
  <r>
    <s v="TXN_449321_20241117"/>
    <s v="TXN_449321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x v="6385"/>
    <d v="2024-11-17T00:00:00"/>
    <s v="OK"/>
    <n v="717.66"/>
    <n v="186"/>
    <n v="2024"/>
    <s v="11"/>
    <n v="47"/>
    <s v="Gold"/>
    <s v="South"/>
    <s v="TX"/>
    <n v="2.8116085149545111"/>
    <m/>
  </r>
  <r>
    <s v="TXN_176939_20250911"/>
    <s v="TXN_176939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x v="6386"/>
    <d v="2025-09-11T00:00:00"/>
    <s v="OK"/>
    <n v="701.46"/>
    <n v="288"/>
    <n v="2025"/>
    <s v="09"/>
    <n v="37"/>
    <s v="Platinum"/>
    <s v="Midwest"/>
    <s v="IL"/>
    <n v="2.7944183308741408"/>
    <m/>
  </r>
  <r>
    <s v="TXN_636050_20250127"/>
    <s v="TXN_636050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x v="6116"/>
    <d v="2025-01-27T00:00:00"/>
    <s v="OK"/>
    <n v="233.82"/>
    <n v="34.08"/>
    <n v="2025"/>
    <s v="01"/>
    <n v="5"/>
    <s v="Standard"/>
    <s v="West"/>
    <s v="CA"/>
    <n v="2.3470566653665226"/>
    <m/>
  </r>
  <r>
    <s v="TXN_997098_20250415"/>
    <s v="TXN_99709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s v="Northeast"/>
    <s v="NY"/>
    <n v="2.6939906104607769"/>
    <m/>
  </r>
  <r>
    <s v="TXN_198207_20250619"/>
    <s v="TXN_198207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s v="West"/>
    <s v="CA"/>
    <n v="2.7214396171037882"/>
    <m/>
  </r>
  <r>
    <s v="TXN_390884_20250904"/>
    <s v="TXN_390884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s v="South"/>
    <s v="GA"/>
    <n v="2.6650929563670589"/>
    <m/>
  </r>
  <r>
    <s v="TXN_889072_20240203"/>
    <s v="TXN_889072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x v="6390"/>
    <d v="2024-02-03T00:00:00"/>
    <s v="OK"/>
    <n v="222.88"/>
    <n v="77.699999999999989"/>
    <n v="2024"/>
    <s v="02"/>
    <n v="5"/>
    <s v="Gold"/>
    <s v="Northeast"/>
    <s v="NY"/>
    <n v="2.3321555713955466"/>
    <m/>
  </r>
  <r>
    <s v="TXN_237355_20240721"/>
    <s v="TXN_237355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x v="6391"/>
    <d v="2024-07-21T00:00:00"/>
    <s v="OK"/>
    <n v="233.82"/>
    <n v="112.10999999999999"/>
    <n v="2024"/>
    <s v="07"/>
    <n v="30"/>
    <s v="Standard"/>
    <s v="Midwest"/>
    <s v="IN"/>
    <n v="2.3475251599986895"/>
    <m/>
  </r>
  <r>
    <s v="TXN_498923_20230409"/>
    <s v="TXN_49892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x v="1199"/>
    <d v="2023-04-09T00:00:00"/>
    <s v="OK"/>
    <n v="222.88"/>
    <n v="61.139999999999986"/>
    <n v="2023"/>
    <s v="04"/>
    <n v="15"/>
    <s v="Standard"/>
    <s v="Northeast"/>
    <s v="MD"/>
    <n v="2.3316904255696302"/>
    <m/>
  </r>
  <r>
    <s v="TXN_814014_20230715"/>
    <s v="TXN_81401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x v="6392"/>
    <d v="2023-07-15T00:00:00"/>
    <s v="OK"/>
    <n v="911.37"/>
    <n v="385.22"/>
    <n v="2023"/>
    <s v="07"/>
    <n v="28"/>
    <s v="Standard"/>
    <s v="Western Canada"/>
    <s v="BC"/>
    <n v="2.9305058553017025"/>
    <m/>
  </r>
  <r>
    <s v="TXN_701861_20241123"/>
    <s v="TXN_701861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x v="6393"/>
    <d v="2024-11-23T00:00:00"/>
    <s v="OK"/>
    <n v="1439.4"/>
    <n v="207.00000000000003"/>
    <n v="2024"/>
    <s v="11"/>
    <n v="47"/>
    <s v="Gold"/>
    <s v="South"/>
    <s v="NC"/>
    <n v="3.1247910513765405"/>
    <m/>
  </r>
  <r>
    <s v="TXN_882928_20250620"/>
    <s v="TXN_882928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x v="6394"/>
    <d v="2025-06-20T00:00:00"/>
    <s v="OK"/>
    <n v="358.83"/>
    <n v="128.13"/>
    <n v="2025"/>
    <s v="06"/>
    <n v="25"/>
    <s v="Standard"/>
    <s v="South"/>
    <s v="TX"/>
    <n v="2.5376176364209764"/>
    <m/>
  </r>
  <r>
    <s v="TXN_454753_20241108"/>
    <s v="TXN_454753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x v="6395"/>
    <d v="2024-11-08T00:00:00"/>
    <s v="OK"/>
    <n v="287.88"/>
    <n v="32.44"/>
    <n v="2024"/>
    <s v="11"/>
    <n v="45"/>
    <s v="Standard"/>
    <s v="Midwest"/>
    <s v="OH"/>
    <n v="2.4378456533908301"/>
    <m/>
  </r>
  <r>
    <s v="TXN_957304_20241123"/>
    <s v="TXN_957304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x v="6396"/>
    <d v="2024-11-23T00:00:00"/>
    <s v="OK"/>
    <n v="359.85"/>
    <n v="115.6"/>
    <n v="2024"/>
    <s v="11"/>
    <n v="47"/>
    <s v="Standard"/>
    <s v="West"/>
    <s v="AZ"/>
    <n v="2.5370379216961023"/>
    <m/>
  </r>
  <r>
    <s v="TXN_661843_20250806"/>
    <s v="TXN_661843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x v="5883"/>
    <d v="2025-08-06T00:00:00"/>
    <s v="OK"/>
    <n v="77.94"/>
    <n v="16.239999999999995"/>
    <n v="2025"/>
    <s v="08"/>
    <n v="32"/>
    <s v="Standard"/>
    <s v="South"/>
    <s v="FL"/>
    <n v="1.8917604014566716"/>
    <m/>
  </r>
  <r>
    <s v="TXN_603125_20250423"/>
    <s v="TXN_603125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x v="6397"/>
    <d v="2025-04-23T00:00:00"/>
    <s v="OK"/>
    <n v="1794.15"/>
    <n v="413.5499999999999"/>
    <n v="2025"/>
    <s v="04"/>
    <n v="17"/>
    <s v="Standard"/>
    <s v="Eastern Canada"/>
    <s v="ON"/>
    <n v="3.2237398872678096"/>
    <m/>
  </r>
  <r>
    <s v="TXN_523200_20241225"/>
    <s v="TXN_523200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x v="6398"/>
    <d v="2024-12-25T00:00:00"/>
    <s v="OK"/>
    <n v="1674.54"/>
    <n v="490.9799999999999"/>
    <n v="2024"/>
    <s v="12"/>
    <n v="52"/>
    <s v="Standard"/>
    <s v="South"/>
    <s v="TX"/>
    <n v="3.1795833855139586"/>
    <m/>
  </r>
  <r>
    <s v="TXN_216711_20250512"/>
    <s v="TXN_216711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x v="6005"/>
    <d v="2025-05-12T00:00:00"/>
    <s v="OK"/>
    <n v="119.61"/>
    <n v="27.659999999999997"/>
    <n v="2025"/>
    <s v="05"/>
    <n v="20"/>
    <s v="Standard"/>
    <s v="West"/>
    <s v="AZ"/>
    <n v="2.0622810699726442"/>
    <m/>
  </r>
  <r>
    <s v="TXN_564846_20230410"/>
    <s v="TXN_564846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x v="6399"/>
    <d v="2023-04-10T00:00:00"/>
    <s v="OK"/>
    <n v="311.76"/>
    <n v="52.319999999999993"/>
    <n v="2023"/>
    <s v="04"/>
    <n v="15"/>
    <s v="Platinum"/>
    <s v="Eastern Canada"/>
    <s v="ON"/>
    <n v="2.469704225231061"/>
    <m/>
  </r>
  <r>
    <s v="TXN_533003_20240120"/>
    <s v="TXN_533003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x v="6050"/>
    <d v="2024-01-20T00:00:00"/>
    <s v="OK"/>
    <n v="268.05"/>
    <n v="119.24999999999999"/>
    <n v="2024"/>
    <s v="01"/>
    <n v="3"/>
    <s v="Standard"/>
    <s v="Midwest"/>
    <s v="IL"/>
    <n v="2.4109458586877746"/>
    <m/>
  </r>
  <r>
    <s v="TXN_659195_20250813"/>
    <s v="TXN_65919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x v="6400"/>
    <d v="2025-08-13T00:00:00"/>
    <s v="OK"/>
    <n v="668.64"/>
    <n v="262.5"/>
    <n v="2025"/>
    <s v="08"/>
    <n v="33"/>
    <s v="Platinum"/>
    <s v="South"/>
    <s v="TX"/>
    <n v="2.7969349392583402"/>
    <m/>
  </r>
  <r>
    <s v="TXN_496842_20230313"/>
    <s v="TXN_496842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x v="6217"/>
    <d v="2023-03-13T00:00:00"/>
    <s v="OK"/>
    <n v="311.76"/>
    <n v="35.56"/>
    <n v="2023"/>
    <s v="03"/>
    <n v="11"/>
    <s v="Gold"/>
    <s v="Eastern Canada"/>
    <s v="ON"/>
    <n v="2.4774396206198239"/>
    <m/>
  </r>
  <r>
    <s v="TXN_975582_20231124"/>
    <s v="TXN_975582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x v="6239"/>
    <d v="2023-11-24T00:00:00"/>
    <s v="OK"/>
    <n v="143.94"/>
    <n v="32.840000000000003"/>
    <n v="2023"/>
    <s v="11"/>
    <n v="47"/>
    <s v="Standard"/>
    <s v="Midwest"/>
    <s v="IN"/>
    <n v="2.1363717234923234"/>
    <m/>
  </r>
  <r>
    <s v="TXN_999840_20230727"/>
    <s v="TXN_999840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s v="West"/>
    <s v="CA"/>
    <n v="2.867113779831977"/>
    <m/>
  </r>
  <r>
    <s v="TXN_577558_20250627"/>
    <s v="TXN_57755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x v="6402"/>
    <d v="2025-06-27T00:00:00"/>
    <s v="OK"/>
    <n v="233.82"/>
    <n v="102.69"/>
    <n v="2025"/>
    <s v="06"/>
    <n v="26"/>
    <s v="Platinum"/>
    <s v="West"/>
    <s v="CA"/>
    <n v="2.3415532221095772"/>
    <m/>
  </r>
  <r>
    <s v="TXN_905741_20240814"/>
    <s v="TXN_905741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x v="6247"/>
    <d v="2024-08-14T00:00:00"/>
    <s v="OK"/>
    <n v="233.82"/>
    <n v="34.949999999999974"/>
    <n v="2024"/>
    <s v="08"/>
    <n v="33"/>
    <s v="Platinum"/>
    <s v="South"/>
    <s v="OK"/>
    <n v="2.3488887230714379"/>
    <m/>
  </r>
  <r>
    <s v="TXN_248840_20231025"/>
    <s v="TXN_24884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x v="5858"/>
    <d v="2023-10-25T00:00:00"/>
    <s v="OK"/>
    <n v="268.05"/>
    <n v="67.59999999999998"/>
    <n v="2023"/>
    <s v="10"/>
    <n v="43"/>
    <s v="Standard"/>
    <s v="South"/>
    <s v="TX"/>
    <n v="2.4077646957618266"/>
    <m/>
  </r>
  <r>
    <s v="TXN_954519_20231128"/>
    <s v="TXN_954519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x v="6183"/>
    <d v="2023-11-28T00:00:00"/>
    <s v="OK"/>
    <n v="311.76"/>
    <n v="108.39999999999998"/>
    <n v="2023"/>
    <s v="11"/>
    <n v="48"/>
    <s v="Gold"/>
    <s v="West"/>
    <s v="AZ"/>
    <n v="2.4724638966069894"/>
    <m/>
  </r>
  <r>
    <s v="TXN_822963_20250119"/>
    <s v="TXN_822963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x v="5843"/>
    <d v="2025-01-19T00:00:00"/>
    <s v="OK"/>
    <n v="53.61"/>
    <n v="23.68"/>
    <n v="2025"/>
    <s v="01"/>
    <n v="4"/>
    <s v="Gold"/>
    <s v="West"/>
    <s v="CO"/>
    <n v="1.7292458072253067"/>
    <m/>
  </r>
  <r>
    <s v="TXN_687511_20240611"/>
    <s v="TXN_687511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s v="Northeast"/>
    <s v="DC"/>
    <n v="2.8540326235599398"/>
    <m/>
  </r>
  <r>
    <s v="TXN_173074_20250809"/>
    <s v="TXN_17307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s v="West"/>
    <s v="NV"/>
    <n v="2.6121160129433805"/>
    <m/>
  </r>
  <r>
    <s v="TXN_146901_20230524"/>
    <s v="TXN_146901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s v="Eastern Canada"/>
    <s v="QC"/>
    <n v="2.5348887582288091"/>
    <m/>
  </r>
  <r>
    <s v="TXN_495423_20241117"/>
    <s v="TXN_495423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x v="6280"/>
    <d v="2024-11-17T00:00:00"/>
    <s v="OK"/>
    <n v="107.22"/>
    <n v="48.879999999999995"/>
    <n v="2024"/>
    <s v="11"/>
    <n v="47"/>
    <s v="Gold"/>
    <s v="South"/>
    <s v="GA"/>
    <n v="2.0093658983462448"/>
    <m/>
  </r>
  <r>
    <s v="TXN_648692_20240315"/>
    <s v="TXN_648692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x v="5952"/>
    <d v="2024-03-15T00:00:00"/>
    <s v="OK"/>
    <n v="311.76"/>
    <n v="93.399999999999977"/>
    <n v="2024"/>
    <s v="03"/>
    <n v="11"/>
    <s v="Standard"/>
    <s v="Northeast"/>
    <s v="NY"/>
    <n v="2.4765418090274287"/>
    <m/>
  </r>
  <r>
    <s v="TXN_332418_20231224"/>
    <s v="TXN_33241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s v="Midwest"/>
    <s v="MI"/>
    <n v="2.5037089898917078"/>
    <m/>
  </r>
  <r>
    <s v="TXN_214839_20240808"/>
    <s v="TXN_21483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x v="5924"/>
    <d v="2024-08-08T00:00:00"/>
    <s v="OK"/>
    <n v="222.88"/>
    <n v="53.56"/>
    <n v="2024"/>
    <s v="08"/>
    <n v="32"/>
    <s v="Platinum"/>
    <s v="South"/>
    <s v="TX"/>
    <n v="2.3267044450743257"/>
    <m/>
  </r>
  <r>
    <s v="TXN_310380_20240822"/>
    <s v="TXN_31038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x v="5887"/>
    <d v="2024-08-22T00:00:00"/>
    <s v="OK"/>
    <n v="107.22"/>
    <n v="52.62"/>
    <n v="2024"/>
    <s v="08"/>
    <n v="34"/>
    <s v="Gold"/>
    <s v="Midwest"/>
    <s v="IL"/>
    <n v="2.0088981147709397"/>
    <m/>
  </r>
  <r>
    <s v="TXN_216949_20250128"/>
    <s v="TXN_216949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x v="6029"/>
    <d v="2025-01-28T00:00:00"/>
    <s v="OK"/>
    <n v="239.22"/>
    <n v="83.72"/>
    <n v="2025"/>
    <s v="01"/>
    <n v="5"/>
    <s v="Standard"/>
    <s v="Eastern Canada"/>
    <s v="QC"/>
    <n v="2.3606123449085925"/>
    <m/>
  </r>
  <r>
    <s v="TXN_892772_20230901"/>
    <s v="TXN_89277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x v="6405"/>
    <d v="2023-09-01T00:00:00"/>
    <s v="OK"/>
    <n v="956.88"/>
    <n v="205.20000000000005"/>
    <n v="2023"/>
    <s v="09"/>
    <n v="35"/>
    <s v="Standard"/>
    <s v="Midwest"/>
    <s v="OH"/>
    <n v="2.9394194033293171"/>
    <m/>
  </r>
  <r>
    <s v="TXN_830480_20250311"/>
    <s v="TXN_830480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s v="Midwest"/>
    <s v="IN"/>
    <n v="2.8596845759582208"/>
    <m/>
  </r>
  <r>
    <s v="TXN_481306_20230317"/>
    <s v="TXN_481306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x v="5828"/>
    <d v="2023-03-17T00:00:00"/>
    <s v="OK"/>
    <n v="719.7"/>
    <n v="298.39999999999998"/>
    <n v="2023"/>
    <s v="03"/>
    <n v="11"/>
    <s v="Standard"/>
    <s v="Northeast"/>
    <s v="DC"/>
    <n v="2.8232916045093743"/>
    <m/>
  </r>
  <r>
    <s v="TXN_188367_20250815"/>
    <s v="TXN_188367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s v="West"/>
    <s v="CO"/>
    <n v="2.489212933464914"/>
    <m/>
  </r>
  <r>
    <s v="TXN_413219_20231225"/>
    <s v="TXN_413219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x v="6407"/>
    <d v="2023-12-25T00:00:00"/>
    <s v="OK"/>
    <n v="1002.96"/>
    <n v="467.54999999999995"/>
    <n v="2023"/>
    <s v="12"/>
    <n v="52"/>
    <s v="Standard"/>
    <s v="Northeast"/>
    <s v="NY"/>
    <n v="2.957454035951133"/>
    <m/>
  </r>
  <r>
    <s v="TXN_744564_20241209"/>
    <s v="TXN_744564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x v="6304"/>
    <d v="2024-12-09T00:00:00"/>
    <s v="OK"/>
    <n v="143.94"/>
    <n v="62.620000000000005"/>
    <n v="2024"/>
    <s v="12"/>
    <n v="50"/>
    <s v="Standard"/>
    <s v="Eastern Canada"/>
    <s v="ON"/>
    <n v="2.1404451883478748"/>
    <m/>
  </r>
  <r>
    <s v="TXN_842330_20230921"/>
    <s v="TXN_842330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s v="Midwest"/>
    <s v="OH"/>
    <n v="2.4733701692887946"/>
    <m/>
  </r>
  <r>
    <s v="TXN_566236_20240611"/>
    <s v="TXN_566236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x v="5637"/>
    <d v="2024-06-11T00:00:00"/>
    <s v="OK"/>
    <n v="287.88"/>
    <n v="106.12"/>
    <n v="2024"/>
    <s v="06"/>
    <n v="24"/>
    <s v="Standard"/>
    <s v="South"/>
    <s v="TX"/>
    <n v="2.4450902175983549"/>
    <m/>
  </r>
  <r>
    <s v="TXN_450999_20231022"/>
    <s v="TXN_450999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x v="6214"/>
    <d v="2023-10-22T00:00:00"/>
    <s v="OK"/>
    <n v="214.44"/>
    <n v="28.879999999999995"/>
    <n v="2023"/>
    <s v="10"/>
    <n v="43"/>
    <s v="Platinum"/>
    <s v="West"/>
    <s v="CA"/>
    <n v="2.3076457688169207"/>
    <m/>
  </r>
  <r>
    <s v="TXN_453621_20231022"/>
    <s v="TXN_45362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s v="South"/>
    <s v="TX"/>
    <n v="2.7209857441537393"/>
    <m/>
  </r>
  <r>
    <s v="TXN_589670_20230728"/>
    <s v="TXN_589670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x v="3183"/>
    <d v="2023-07-28T00:00:00"/>
    <s v="OK"/>
    <n v="287.88"/>
    <n v="33.120000000000005"/>
    <n v="2023"/>
    <s v="07"/>
    <n v="30"/>
    <s v="Gold"/>
    <s v="West"/>
    <s v="CA"/>
    <n v="2.4428402249638834"/>
    <m/>
  </r>
  <r>
    <s v="TXN_984513_20241125"/>
    <s v="TXN_9845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x v="6125"/>
    <d v="2024-11-25T00:00:00"/>
    <s v="OK"/>
    <n v="111.44"/>
    <n v="26.399999999999991"/>
    <n v="2024"/>
    <s v="11"/>
    <n v="48"/>
    <s v="Platinum"/>
    <s v="South"/>
    <s v="NC"/>
    <n v="2.0229230118789387"/>
    <m/>
  </r>
  <r>
    <s v="TXN_723942_20230617"/>
    <s v="TXN_723942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x v="6044"/>
    <d v="2023-06-17T00:00:00"/>
    <s v="OK"/>
    <n v="215.91"/>
    <n v="104.13"/>
    <n v="2023"/>
    <s v="06"/>
    <n v="24"/>
    <s v="Gold"/>
    <s v="Midwest"/>
    <s v="WI"/>
    <n v="2.3174574057323736"/>
    <m/>
  </r>
  <r>
    <s v="TXN_394812_20250814"/>
    <s v="TXN_394812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x v="6017"/>
    <d v="2025-08-14T00:00:00"/>
    <s v="OK"/>
    <n v="239.22"/>
    <n v="61.960000000000008"/>
    <n v="2025"/>
    <s v="08"/>
    <n v="33"/>
    <s v="Standard"/>
    <s v="Midwest"/>
    <s v="OH"/>
    <n v="2.3578967493222942"/>
    <m/>
  </r>
  <r>
    <s v="TXN_981352_20230321"/>
    <s v="TXN_981352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s v="South"/>
    <s v="NC"/>
    <n v="2.7679420807535768"/>
    <m/>
  </r>
  <r>
    <s v="TXN_368986_20250516"/>
    <s v="TXN_368986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x v="5883"/>
    <d v="2025-05-16T00:00:00"/>
    <s v="OK"/>
    <n v="77.94"/>
    <n v="9.2000000000000028"/>
    <n v="2025"/>
    <s v="05"/>
    <n v="20"/>
    <s v="Standard"/>
    <s v="South"/>
    <s v="NC"/>
    <n v="1.8917604014566716"/>
    <m/>
  </r>
  <r>
    <s v="TXN_872938_20250227"/>
    <s v="TXN_87293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x v="6088"/>
    <d v="2025-02-27T00:00:00"/>
    <s v="OK"/>
    <n v="143.94"/>
    <n v="15.180000000000007"/>
    <n v="2025"/>
    <s v="02"/>
    <n v="9"/>
    <s v="Standard"/>
    <s v="South"/>
    <s v="TN"/>
    <n v="2.1440446371109494"/>
    <m/>
  </r>
  <r>
    <s v="TXN_127887_20241210"/>
    <s v="TXN_127887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x v="5952"/>
    <d v="2024-12-10T00:00:00"/>
    <s v="OK"/>
    <n v="311.76"/>
    <n v="83.72"/>
    <n v="2024"/>
    <s v="12"/>
    <n v="50"/>
    <s v="Standard"/>
    <s v="South"/>
    <s v="FL"/>
    <n v="2.4765418090274287"/>
    <m/>
  </r>
  <r>
    <s v="TXN_870263_20240210"/>
    <s v="TXN_870263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x v="5848"/>
    <d v="2024-02-10T00:00:00"/>
    <s v="OK"/>
    <n v="311.76"/>
    <n v="33.279999999999973"/>
    <n v="2024"/>
    <s v="02"/>
    <n v="6"/>
    <s v="Standard"/>
    <s v="Western Canada"/>
    <s v="BC"/>
    <n v="2.476092206257591"/>
    <m/>
  </r>
  <r>
    <s v="TXN_693928_20231119"/>
    <s v="TXN_693928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x v="6331"/>
    <d v="2023-11-19T00:00:00"/>
    <s v="OK"/>
    <n v="111.44"/>
    <n v="55.019999999999996"/>
    <n v="2023"/>
    <s v="11"/>
    <n v="47"/>
    <s v="Standard"/>
    <s v="West"/>
    <s v="CA"/>
    <n v="2.0261245167454502"/>
    <m/>
  </r>
  <r>
    <s v="TXN_343619_20250415"/>
    <s v="TXN_343619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s v="Midwest"/>
    <s v="IL"/>
    <n v="2.5055298198351323"/>
    <m/>
  </r>
  <r>
    <s v="TXN_383654_20240510"/>
    <s v="TXN_383654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x v="6411"/>
    <d v="2024-05-10T00:00:00"/>
    <s v="OK"/>
    <n v="478.44"/>
    <n v="214.8"/>
    <n v="2024"/>
    <s v="05"/>
    <n v="19"/>
    <s v="Platinum"/>
    <s v="Northeast"/>
    <s v="MA"/>
    <n v="2.6630032331296416"/>
    <m/>
  </r>
  <r>
    <s v="TXN_146888_20231102"/>
    <s v="TXN_146888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s v="Northeast"/>
    <s v="PA"/>
    <n v="2.8601522685284575"/>
    <m/>
  </r>
  <r>
    <s v="TXN_529284_20250621"/>
    <s v="TXN_529284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x v="6248"/>
    <d v="2025-06-21T00:00:00"/>
    <s v="OK"/>
    <n v="837.27"/>
    <n v="184.59000000000003"/>
    <n v="2025"/>
    <s v="06"/>
    <n v="25"/>
    <s v="Gold"/>
    <s v="Western Canada"/>
    <s v="AB"/>
    <n v="2.8969173472508851"/>
    <m/>
  </r>
  <r>
    <s v="TXN_612583_20230825"/>
    <s v="TXN_612583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s v="South"/>
    <s v="NC"/>
    <n v="2.7140278285340353"/>
    <m/>
  </r>
  <r>
    <s v="TXN_851913_20230805"/>
    <s v="TXN_851913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x v="1990"/>
    <d v="2023-08-05T00:00:00"/>
    <s v="OK"/>
    <n v="155.88"/>
    <n v="51.78"/>
    <n v="2023"/>
    <s v="08"/>
    <n v="31"/>
    <s v="Standard"/>
    <s v="South"/>
    <s v="GA"/>
    <n v="2.1732445590615668"/>
    <m/>
  </r>
  <r>
    <s v="TXN_213686_20230917"/>
    <s v="TXN_213686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x v="5883"/>
    <d v="2023-09-17T00:00:00"/>
    <s v="OK"/>
    <n v="77.94"/>
    <n v="31.979999999999997"/>
    <n v="2023"/>
    <s v="09"/>
    <n v="38"/>
    <s v="Gold"/>
    <s v="West"/>
    <s v="CO"/>
    <n v="1.8917604014566716"/>
    <m/>
  </r>
  <r>
    <s v="TXN_952394_20240806"/>
    <s v="TXN_952394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s v="Northeast"/>
    <s v="MA"/>
    <n v="2.1372591386367676"/>
    <m/>
  </r>
  <r>
    <s v="TXN_101761_20241203"/>
    <s v="TXN_101761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x v="5873"/>
    <d v="2024-12-03T00:00:00"/>
    <s v="OK"/>
    <n v="334.32"/>
    <n v="66.539999999999978"/>
    <n v="2024"/>
    <s v="12"/>
    <n v="49"/>
    <s v="Gold"/>
    <s v="Midwest"/>
    <s v="OH"/>
    <n v="2.5046203591177894"/>
    <m/>
  </r>
  <r>
    <s v="TXN_675900_20240112"/>
    <s v="TXN_675900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x v="5831"/>
    <d v="2024-01-12T00:00:00"/>
    <s v="OK"/>
    <n v="375.27"/>
    <n v="107.79999999999998"/>
    <n v="2024"/>
    <s v="01"/>
    <n v="2"/>
    <s v="Standard"/>
    <s v="South"/>
    <s v="GA"/>
    <n v="2.5538951576052278"/>
    <m/>
  </r>
  <r>
    <s v="TXN_197546_20250514"/>
    <s v="TXN_197546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x v="6414"/>
    <d v="2025-05-14T00:00:00"/>
    <s v="OK"/>
    <n v="428.88"/>
    <n v="209.2"/>
    <n v="2025"/>
    <s v="05"/>
    <n v="20"/>
    <s v="Standard"/>
    <s v="West"/>
    <s v="AZ"/>
    <n v="2.6137044320623071"/>
    <m/>
  </r>
  <r>
    <s v="TXN_841429_20230808"/>
    <s v="TXN_841429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x v="6146"/>
    <d v="2023-08-08T00:00:00"/>
    <s v="OK"/>
    <n v="222.88"/>
    <n v="105.97999999999999"/>
    <n v="2023"/>
    <s v="08"/>
    <n v="32"/>
    <s v="Standard"/>
    <s v="Northeast"/>
    <s v="NY"/>
    <n v="2.3330440298234874"/>
    <m/>
  </r>
  <r>
    <s v="TXN_704578_20230702"/>
    <s v="TXN_704578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x v="6017"/>
    <d v="2023-07-02T00:00:00"/>
    <s v="OK"/>
    <n v="239.22"/>
    <n v="39.960000000000008"/>
    <n v="2023"/>
    <s v="07"/>
    <n v="27"/>
    <s v="Standard"/>
    <s v="South"/>
    <s v="TX"/>
    <n v="2.3578967493222942"/>
    <m/>
  </r>
  <r>
    <s v="TXN_389144_20240716"/>
    <s v="TXN_389144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x v="6279"/>
    <d v="2024-07-16T00:00:00"/>
    <s v="OK"/>
    <n v="215.91"/>
    <n v="42.239999999999995"/>
    <n v="2024"/>
    <s v="07"/>
    <n v="29"/>
    <s v="Gold"/>
    <s v="Midwest"/>
    <s v="OH"/>
    <n v="2.3096940295658421"/>
    <m/>
  </r>
  <r>
    <s v="TXN_924455_20251007"/>
    <s v="TXN_924455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x v="5882"/>
    <d v="2025-10-07T00:00:00"/>
    <s v="OK"/>
    <n v="445.76"/>
    <n v="199.04"/>
    <n v="2025"/>
    <s v="10"/>
    <n v="41"/>
    <s v="Gold"/>
    <s v="Midwest"/>
    <s v="IN"/>
    <n v="2.6322750324848108"/>
    <m/>
  </r>
  <r>
    <s v="TXN_404847_20240220"/>
    <s v="TXN_40484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x v="6011"/>
    <d v="2024-02-20T00:00:00"/>
    <s v="OK"/>
    <n v="375.27"/>
    <n v="174.92999999999998"/>
    <n v="2024"/>
    <s v="02"/>
    <n v="8"/>
    <s v="Gold"/>
    <s v="Midwest"/>
    <s v="MI"/>
    <n v="2.5534339426965205"/>
    <m/>
  </r>
  <r>
    <s v="TXN_291327_20241101"/>
    <s v="TXN_291327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x v="5843"/>
    <d v="2024-11-01T00:00:00"/>
    <s v="OK"/>
    <n v="53.61"/>
    <n v="15.009999999999998"/>
    <n v="2024"/>
    <s v="11"/>
    <n v="44"/>
    <s v="Standard"/>
    <s v="South"/>
    <s v="GA"/>
    <n v="1.7292458072253067"/>
    <m/>
  </r>
  <r>
    <s v="TXN_397147_20231101"/>
    <s v="TXN_397147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x v="6415"/>
    <d v="2023-11-01T00:00:00"/>
    <s v="OK"/>
    <n v="239.22"/>
    <n v="84.139999999999986"/>
    <n v="2023"/>
    <s v="11"/>
    <n v="44"/>
    <s v="Standard"/>
    <s v="Eastern Canada"/>
    <s v="ON"/>
    <n v="2.364663540894766"/>
    <m/>
  </r>
  <r>
    <s v="TXN_679060_20230904"/>
    <s v="TXN_67906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s v="South"/>
    <s v="TX"/>
    <n v="2.1881970165587554"/>
    <m/>
  </r>
  <r>
    <s v="TXN_415674_20250514"/>
    <s v="TXN_415674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x v="6239"/>
    <d v="2025-05-14T00:00:00"/>
    <s v="OK"/>
    <n v="143.94"/>
    <n v="44.34"/>
    <n v="2025"/>
    <s v="05"/>
    <n v="20"/>
    <s v="Standard"/>
    <s v="Northeast"/>
    <s v="MA"/>
    <n v="2.1363717234923234"/>
    <m/>
  </r>
  <r>
    <s v="TXN_160369_20240128"/>
    <s v="TXN_160369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x v="5883"/>
    <d v="2024-01-28T00:00:00"/>
    <s v="OK"/>
    <n v="77.94"/>
    <n v="18.739999999999995"/>
    <n v="2024"/>
    <s v="01"/>
    <n v="5"/>
    <s v="Standard"/>
    <s v="South"/>
    <s v="TX"/>
    <n v="1.8917604014566716"/>
    <m/>
  </r>
  <r>
    <s v="TXN_923409_20230928"/>
    <s v="TXN_923409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x v="6416"/>
    <d v="2023-09-28T00:00:00"/>
    <s v="OK"/>
    <n v="1013.22"/>
    <n v="184.07999999999996"/>
    <n v="2023"/>
    <s v="09"/>
    <n v="39"/>
    <s v="Standard"/>
    <s v="South"/>
    <s v="NC"/>
    <n v="2.9628332193447533"/>
    <m/>
  </r>
  <r>
    <s v="TXN_280594_20241104"/>
    <s v="TXN_28059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s v="South"/>
    <s v="NC"/>
    <n v="2.6959017582400904"/>
    <m/>
  </r>
  <r>
    <s v="TXN_872725_20240911"/>
    <s v="TXN_87272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x v="6088"/>
    <d v="2024-09-11T00:00:00"/>
    <s v="OK"/>
    <n v="143.94"/>
    <n v="61.86"/>
    <n v="2024"/>
    <s v="09"/>
    <n v="37"/>
    <s v="Standard"/>
    <s v="Midwest"/>
    <s v="IL"/>
    <n v="2.1440446371109494"/>
    <m/>
  </r>
  <r>
    <s v="TXN_188832_20240103"/>
    <s v="TXN_188832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x v="5843"/>
    <d v="2024-01-03T00:00:00"/>
    <s v="OK"/>
    <n v="53.61"/>
    <n v="24.65"/>
    <n v="2024"/>
    <s v="01"/>
    <n v="1"/>
    <s v="Platinum"/>
    <s v="South"/>
    <s v="TX"/>
    <n v="1.7292458072253067"/>
    <m/>
  </r>
  <r>
    <s v="TXN_104619_20230501"/>
    <s v="TXN_104619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s v="West"/>
    <s v="CA"/>
    <n v="3.035397715291015"/>
    <m/>
  </r>
  <r>
    <s v="TXN_764528_20231107"/>
    <s v="TXN_76452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x v="5932"/>
    <d v="2023-11-07T00:00:00"/>
    <s v="OK"/>
    <n v="445.76"/>
    <n v="173.07999999999998"/>
    <n v="2023"/>
    <s v="11"/>
    <n v="45"/>
    <s v="Standard"/>
    <s v="Northeast"/>
    <s v="MA"/>
    <n v="2.6313727337327144"/>
    <m/>
  </r>
  <r>
    <s v="TXN_860008_20230113"/>
    <s v="TXN_860008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x v="6419"/>
    <d v="2023-01-13T00:00:00"/>
    <s v="OK"/>
    <n v="311.76"/>
    <n v="76"/>
    <n v="2023"/>
    <s v="01"/>
    <n v="2"/>
    <s v="Gold"/>
    <s v="Northeast"/>
    <s v="MA"/>
    <n v="2.4738225974214192"/>
    <m/>
  </r>
  <r>
    <s v="TXN_252421_20240607"/>
    <s v="TXN_252421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s v="Eastern Canada"/>
    <s v="ON"/>
    <n v="2.7006431539308857"/>
    <m/>
  </r>
  <r>
    <s v="TXN_257684_20241122"/>
    <s v="TXN_257684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x v="461"/>
    <d v="2024-11-22T00:00:00"/>
    <s v="OK"/>
    <n v="119.61"/>
    <n v="17.760000000000005"/>
    <n v="2024"/>
    <s v="11"/>
    <n v="47"/>
    <s v="Platinum"/>
    <s v="Eastern Canada"/>
    <s v="QC"/>
    <n v="2.0586916828192301"/>
    <m/>
  </r>
  <r>
    <s v="TXN_227737_20240708"/>
    <s v="TXN_227737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s v="West"/>
    <s v="NV"/>
    <n v="2.0138900603284386"/>
    <m/>
  </r>
  <r>
    <s v="TXN_499707_20240605"/>
    <s v="TXN_499707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x v="6421"/>
    <d v="2024-06-05T00:00:00"/>
    <s v="OK"/>
    <n v="431.82"/>
    <n v="109.26"/>
    <n v="2024"/>
    <s v="06"/>
    <n v="23"/>
    <s v="Platinum"/>
    <s v="South"/>
    <s v="TX"/>
    <n v="2.6180271663531931"/>
    <m/>
  </r>
  <r>
    <s v="TXN_583276_20250120"/>
    <s v="TXN_583276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x v="6422"/>
    <d v="2025-01-20T00:00:00"/>
    <s v="OK"/>
    <n v="719.7"/>
    <n v="347.8"/>
    <n v="2025"/>
    <s v="01"/>
    <n v="4"/>
    <s v="Gold"/>
    <s v="Midwest"/>
    <s v="WI"/>
    <n v="2.8307426010409276"/>
    <m/>
  </r>
  <r>
    <s v="TXN_528558_20250206"/>
    <s v="TXN_528558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x v="5991"/>
    <d v="2025-02-06T00:00:00"/>
    <s v="OK"/>
    <n v="389.7"/>
    <n v="128.94999999999999"/>
    <n v="2025"/>
    <s v="02"/>
    <n v="6"/>
    <s v="Standard"/>
    <s v="West"/>
    <s v="CO"/>
    <n v="2.5711845677336043"/>
    <m/>
  </r>
  <r>
    <s v="TXN_936136_20250218"/>
    <s v="TXN_93613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x v="3185"/>
    <d v="2025-02-18T00:00:00"/>
    <s v="OK"/>
    <n v="287.88"/>
    <n v="35.120000000000005"/>
    <n v="2025"/>
    <s v="02"/>
    <n v="8"/>
    <s v="Standard"/>
    <s v="West"/>
    <s v="CA"/>
    <n v="2.441930674550171"/>
    <m/>
  </r>
  <r>
    <s v="TXN_470570_20240702"/>
    <s v="TXN_470570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x v="5843"/>
    <d v="2024-07-02T00:00:00"/>
    <s v="OK"/>
    <n v="53.61"/>
    <n v="7.259999999999998"/>
    <n v="2024"/>
    <s v="07"/>
    <n v="27"/>
    <s v="Standard"/>
    <s v="Western Canada"/>
    <s v="BC"/>
    <n v="1.7292458072253067"/>
    <m/>
  </r>
  <r>
    <s v="TXN_162985_20241002"/>
    <s v="TXN_162985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x v="5843"/>
    <d v="2024-10-02T00:00:00"/>
    <s v="OK"/>
    <n v="53.61"/>
    <n v="11.700000000000003"/>
    <n v="2024"/>
    <s v="10"/>
    <n v="40"/>
    <s v="Platinum"/>
    <s v="West"/>
    <s v="CO"/>
    <n v="1.7292458072253067"/>
    <m/>
  </r>
  <r>
    <s v="TXN_246542_20240712"/>
    <s v="TXN_246542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x v="6423"/>
    <d v="2024-07-12T00:00:00"/>
    <s v="OK"/>
    <n v="111.44"/>
    <n v="13.780000000000001"/>
    <n v="2024"/>
    <s v="07"/>
    <n v="28"/>
    <s v="Gold"/>
    <s v="West"/>
    <s v="CO"/>
    <n v="2.0238695013883321"/>
    <m/>
  </r>
  <r>
    <s v="TXN_889150_20241113"/>
    <s v="TXN_88915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x v="5991"/>
    <d v="2024-11-13T00:00:00"/>
    <s v="OK"/>
    <n v="389.7"/>
    <n v="162.54999999999998"/>
    <n v="2024"/>
    <s v="11"/>
    <n v="46"/>
    <s v="Gold"/>
    <s v="Midwest"/>
    <s v="WI"/>
    <n v="2.5711845677336043"/>
    <m/>
  </r>
  <r>
    <s v="TXN_585398_20250508"/>
    <s v="TXN_585398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s v="West"/>
    <s v="AZ"/>
    <n v="2.7136669131589257"/>
    <m/>
  </r>
  <r>
    <s v="TXN_867155_20230927"/>
    <s v="TXN_867155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x v="6425"/>
    <d v="2023-09-27T00:00:00"/>
    <s v="OK"/>
    <n v="863.64"/>
    <n v="416.15999999999997"/>
    <n v="2023"/>
    <s v="09"/>
    <n v="39"/>
    <s v="Platinum"/>
    <s v="South"/>
    <s v="TN"/>
    <n v="2.8891279499607228"/>
    <m/>
  </r>
  <r>
    <s v="TXN_140133_20230411"/>
    <s v="TXN_14013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s v="Northeast"/>
    <s v="MD"/>
    <n v="2.489212933464914"/>
    <m/>
  </r>
  <r>
    <s v="TXN_669883_20230915"/>
    <s v="TXN_669883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s v="Midwest"/>
    <s v="MI"/>
    <n v="2.7324420120847708"/>
    <m/>
  </r>
  <r>
    <s v="TXN_134032_20250623"/>
    <s v="TXN_134032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x v="5985"/>
    <d v="2025-06-23T00:00:00"/>
    <s v="OK"/>
    <n v="215.91"/>
    <n v="45.239999999999995"/>
    <n v="2025"/>
    <s v="06"/>
    <n v="26"/>
    <s v="Standard"/>
    <s v="South"/>
    <s v="TX"/>
    <n v="2.3160962096751305"/>
    <m/>
  </r>
  <r>
    <s v="TXN_413742_20241104"/>
    <s v="TXN_413742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x v="6132"/>
    <d v="2024-11-04T00:00:00"/>
    <s v="OK"/>
    <n v="478.44"/>
    <n v="157.71999999999997"/>
    <n v="2024"/>
    <s v="11"/>
    <n v="45"/>
    <s v="Standard"/>
    <s v="South"/>
    <s v="FL"/>
    <n v="2.6584597769983112"/>
    <m/>
  </r>
  <r>
    <s v="TXN_384982_20230811"/>
    <s v="TXN_384982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x v="5312"/>
    <d v="2023-08-11T00:00:00"/>
    <s v="OK"/>
    <n v="287.88"/>
    <n v="103.35999999999999"/>
    <n v="2023"/>
    <s v="08"/>
    <n v="32"/>
    <s v="Standard"/>
    <s v="Midwest"/>
    <s v="MI"/>
    <n v="2.4437322414015967"/>
    <m/>
  </r>
  <r>
    <s v="TXN_675289_20231221"/>
    <s v="TXN_675289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x v="3183"/>
    <d v="2023-12-21T00:00:00"/>
    <s v="OK"/>
    <n v="287.88"/>
    <n v="100.96000000000001"/>
    <n v="2023"/>
    <s v="12"/>
    <n v="51"/>
    <s v="Gold"/>
    <s v="Eastern Canada"/>
    <s v="ON"/>
    <n v="2.4428402249638834"/>
    <m/>
  </r>
  <r>
    <s v="TXN_799017_20241125"/>
    <s v="TXN_799017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x v="6427"/>
    <d v="2024-11-25T00:00:00"/>
    <s v="OK"/>
    <n v="1315.71"/>
    <n v="422.40000000000009"/>
    <n v="2024"/>
    <s v="11"/>
    <n v="48"/>
    <s v="Gold"/>
    <s v="Midwest"/>
    <s v="IL"/>
    <n v="3.0867085501358926"/>
    <m/>
  </r>
  <r>
    <s v="TXN_111368_20240707"/>
    <s v="TXN_111368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x v="5904"/>
    <d v="2024-07-07T00:00:00"/>
    <s v="OK"/>
    <n v="358.83"/>
    <n v="176.43"/>
    <n v="2024"/>
    <s v="07"/>
    <n v="28"/>
    <s v="Gold"/>
    <s v="South"/>
    <s v="GA"/>
    <n v="2.5394148669498815"/>
    <m/>
  </r>
  <r>
    <s v="TXN_388083_20230920"/>
    <s v="TXN_388083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x v="5887"/>
    <d v="2023-09-20T00:00:00"/>
    <s v="OK"/>
    <n v="107.22"/>
    <n v="53.36"/>
    <n v="2023"/>
    <s v="09"/>
    <n v="38"/>
    <s v="Standard"/>
    <s v="Northeast"/>
    <s v="MD"/>
    <n v="2.0088981147709397"/>
    <m/>
  </r>
  <r>
    <s v="TXN_771631_20230328"/>
    <s v="TXN_771631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s v="Northeast"/>
    <s v="PA"/>
    <n v="2.7048708822448773"/>
    <m/>
  </r>
  <r>
    <s v="TXN_548518_20230605"/>
    <s v="TXN_548518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x v="6230"/>
    <d v="2023-06-05T00:00:00"/>
    <s v="OK"/>
    <n v="214.44"/>
    <n v="49.16"/>
    <n v="2023"/>
    <s v="06"/>
    <n v="23"/>
    <s v="Gold"/>
    <s v="South"/>
    <s v="FL"/>
    <n v="2.3099493842590157"/>
    <m/>
  </r>
  <r>
    <s v="TXN_778444_20250120"/>
    <s v="TXN_77844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s v="West"/>
    <s v="CA"/>
    <n v="2.5353447636766573"/>
    <m/>
  </r>
  <r>
    <s v="TXN_796791_20240126"/>
    <s v="TXN_796791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x v="6430"/>
    <d v="2024-01-26T00:00:00"/>
    <s v="OK"/>
    <n v="214.44"/>
    <n v="85.88"/>
    <n v="2024"/>
    <s v="01"/>
    <n v="4"/>
    <s v="Standard"/>
    <s v="West"/>
    <s v="CA"/>
    <n v="2.3126638661506309"/>
    <m/>
  </r>
  <r>
    <s v="TXN_778767_20230724"/>
    <s v="TXN_778767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x v="6431"/>
    <d v="2023-07-24T00:00:00"/>
    <s v="OK"/>
    <n v="358.83"/>
    <n v="166.38"/>
    <n v="2023"/>
    <s v="07"/>
    <n v="30"/>
    <s v="Gold"/>
    <s v="Western Canada"/>
    <s v="MB"/>
    <n v="2.5389631173252685"/>
    <m/>
  </r>
  <r>
    <s v="TXN_435952_20241107"/>
    <s v="TXN_435952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x v="5883"/>
    <d v="2024-11-07T00:00:00"/>
    <s v="OK"/>
    <n v="77.94"/>
    <n v="35.549999999999997"/>
    <n v="2024"/>
    <s v="11"/>
    <n v="45"/>
    <s v="Standard"/>
    <s v="Northeast"/>
    <s v="NY"/>
    <n v="1.8917604014566716"/>
    <m/>
  </r>
  <r>
    <s v="TXN_699272_20250703"/>
    <s v="TXN_699272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x v="6432"/>
    <d v="2025-07-03T00:00:00"/>
    <s v="OK"/>
    <n v="375.27"/>
    <n v="67.059999999999988"/>
    <n v="2025"/>
    <s v="07"/>
    <n v="27"/>
    <s v="Gold"/>
    <s v="West"/>
    <s v="CA"/>
    <n v="2.5579761310558342"/>
    <m/>
  </r>
  <r>
    <s v="TXN_806067_20230328"/>
    <s v="TXN_806067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x v="6433"/>
    <d v="2023-03-28T00:00:00"/>
    <s v="OK"/>
    <n v="1079.55"/>
    <n v="293.55"/>
    <n v="2023"/>
    <s v="03"/>
    <n v="13"/>
    <s v="Standard"/>
    <s v="West"/>
    <s v="WA"/>
    <n v="2.9946646252201417"/>
    <m/>
  </r>
  <r>
    <s v="TXN_855808_20250618"/>
    <s v="TXN_855808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s v="West"/>
    <s v="CA"/>
    <n v="2.860619457981417"/>
    <m/>
  </r>
  <r>
    <s v="TXN_105115_20231109"/>
    <s v="TXN_105115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x v="6316"/>
    <d v="2023-11-09T00:00:00"/>
    <s v="OK"/>
    <n v="215.91"/>
    <n v="54.809999999999988"/>
    <n v="2023"/>
    <s v="11"/>
    <n v="45"/>
    <s v="Gold"/>
    <s v="West"/>
    <s v="CA"/>
    <n v="2.3178962664929563"/>
    <m/>
  </r>
  <r>
    <s v="TXN_234525_20250809"/>
    <s v="TXN_234525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x v="5829"/>
    <d v="2025-08-09T00:00:00"/>
    <s v="OK"/>
    <n v="467.64"/>
    <n v="48.180000000000007"/>
    <n v="2025"/>
    <s v="08"/>
    <n v="32"/>
    <s v="Gold"/>
    <s v="Northeast"/>
    <s v="PA"/>
    <n v="2.6490036559420198"/>
    <m/>
  </r>
  <r>
    <s v="TXN_203136_20241015"/>
    <s v="TXN_203136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x v="1930"/>
    <d v="2024-10-15T00:00:00"/>
    <s v="OK"/>
    <n v="445.76"/>
    <n v="102.80000000000001"/>
    <n v="2024"/>
    <s v="10"/>
    <n v="42"/>
    <s v="Gold"/>
    <s v="West"/>
    <s v="CA"/>
    <n v="2.6291036501771363"/>
    <m/>
  </r>
  <r>
    <s v="TXN_512638_20230801"/>
    <s v="TXN_512638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x v="6007"/>
    <d v="2023-08-01T00:00:00"/>
    <s v="OK"/>
    <n v="478.44"/>
    <n v="186.56"/>
    <n v="2023"/>
    <s v="08"/>
    <n v="31"/>
    <s v="Gold"/>
    <s v="South"/>
    <s v="TX"/>
    <n v="2.6607421891462222"/>
    <m/>
  </r>
  <r>
    <s v="TXN_599995_20241101"/>
    <s v="TXN_599995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x v="6435"/>
    <d v="2024-11-01T00:00:00"/>
    <s v="OK"/>
    <n v="779.4"/>
    <n v="182.39999999999995"/>
    <n v="2024"/>
    <s v="11"/>
    <n v="44"/>
    <s v="Standard"/>
    <s v="West"/>
    <s v="CA"/>
    <n v="2.8685680334569179"/>
    <m/>
  </r>
  <r>
    <s v="TXN_903350_20250424"/>
    <s v="TXN_903350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s v="South"/>
    <s v="TX"/>
    <n v="2.1372591386367676"/>
    <m/>
  </r>
  <r>
    <s v="TXN_741532_20250623"/>
    <s v="TXN_741532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x v="6261"/>
    <d v="2025-06-23T00:00:00"/>
    <s v="OK"/>
    <n v="311.76"/>
    <n v="57.759999999999991"/>
    <n v="2025"/>
    <s v="06"/>
    <n v="26"/>
    <s v="Standard"/>
    <s v="Midwest"/>
    <s v="MI"/>
    <n v="2.477902282073158"/>
    <m/>
  </r>
  <r>
    <s v="TXN_795910_20240916"/>
    <s v="TXN_795910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x v="6364"/>
    <d v="2024-09-16T00:00:00"/>
    <s v="OK"/>
    <n v="268.05"/>
    <n v="74.149999999999991"/>
    <n v="2024"/>
    <s v="09"/>
    <n v="38"/>
    <s v="Gold"/>
    <s v="West"/>
    <s v="CO"/>
    <n v="2.4113839783279833"/>
    <m/>
  </r>
  <r>
    <s v="TXN_143728_20250802"/>
    <s v="TXN_14372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x v="5950"/>
    <d v="2025-08-02T00:00:00"/>
    <s v="OK"/>
    <n v="358.83"/>
    <n v="151.46999999999997"/>
    <n v="2025"/>
    <s v="08"/>
    <n v="31"/>
    <s v="Platinum"/>
    <s v="Midwest"/>
    <s v="MI"/>
    <n v="2.5348887582288091"/>
    <m/>
  </r>
  <r>
    <s v="TXN_162911_20240108"/>
    <s v="TXN_162911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x v="5893"/>
    <d v="2024-01-08T00:00:00"/>
    <s v="OK"/>
    <n v="239.22"/>
    <n v="116.44"/>
    <n v="2024"/>
    <s v="01"/>
    <n v="2"/>
    <s v="Standard"/>
    <s v="Northeast"/>
    <s v="MD"/>
    <n v="2.3619732374656603"/>
    <m/>
  </r>
  <r>
    <s v="TXN_176472_20240518"/>
    <s v="TXN_176472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x v="6436"/>
    <d v="2024-05-18T00:00:00"/>
    <s v="OK"/>
    <n v="214.44"/>
    <n v="27.680000000000007"/>
    <n v="2024"/>
    <s v="05"/>
    <n v="20"/>
    <s v="Standard"/>
    <s v="West"/>
    <s v="CA"/>
    <n v="2.310395894010226"/>
    <m/>
  </r>
  <r>
    <s v="TXN_627066_20240112"/>
    <s v="TXN_627066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x v="6437"/>
    <d v="2024-01-12T00:00:00"/>
    <s v="OK"/>
    <n v="155.88"/>
    <n v="48.08"/>
    <n v="2024"/>
    <s v="01"/>
    <n v="2"/>
    <s v="Gold"/>
    <s v="West"/>
    <s v="CA"/>
    <n v="2.1691452009911982"/>
    <m/>
  </r>
  <r>
    <s v="TXN_838976_20241217"/>
    <s v="TXN_838976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s v="Eastern Canada"/>
    <s v="QC"/>
    <n v="2.7200600247492432"/>
    <m/>
  </r>
  <r>
    <s v="TXN_632329_20250802"/>
    <s v="TXN_632329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x v="5843"/>
    <d v="2025-08-02T00:00:00"/>
    <s v="OK"/>
    <n v="53.61"/>
    <n v="15.25"/>
    <n v="2025"/>
    <s v="08"/>
    <n v="31"/>
    <s v="Standard"/>
    <s v="Eastern Canada"/>
    <s v="ON"/>
    <n v="1.7292458072253067"/>
    <m/>
  </r>
  <r>
    <s v="TXN_264516_20230617"/>
    <s v="TXN_264516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x v="5819"/>
    <d v="2023-06-17T00:00:00"/>
    <s v="OK"/>
    <n v="215.91"/>
    <n v="94.050000000000011"/>
    <n v="2023"/>
    <s v="06"/>
    <n v="24"/>
    <s v="Standard"/>
    <s v="South"/>
    <s v="TX"/>
    <n v="2.3183555502257036"/>
    <m/>
  </r>
  <r>
    <s v="TXN_502429_20231120"/>
    <s v="TXN_502429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x v="5843"/>
    <d v="2023-11-20T00:00:00"/>
    <s v="OK"/>
    <n v="53.61"/>
    <n v="15.14"/>
    <n v="2023"/>
    <s v="11"/>
    <n v="47"/>
    <s v="Gold"/>
    <s v="Midwest"/>
    <s v="MI"/>
    <n v="1.7292458072253067"/>
    <m/>
  </r>
  <r>
    <s v="TXN_724281_20230512"/>
    <s v="TXN_724281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x v="1759"/>
    <d v="2023-05-12T00:00:00"/>
    <s v="OK"/>
    <n v="222.88"/>
    <n v="96.14"/>
    <n v="2023"/>
    <s v="05"/>
    <n v="19"/>
    <s v="Standard"/>
    <s v="Midwest"/>
    <s v="WI"/>
    <n v="2.3303325892229796"/>
    <m/>
  </r>
  <r>
    <s v="TXN_665659_20240326"/>
    <s v="TXN_665659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x v="6069"/>
    <d v="2024-03-26T00:00:00"/>
    <s v="OK"/>
    <n v="334.32"/>
    <n v="41.309999999999988"/>
    <n v="2024"/>
    <s v="03"/>
    <n v="13"/>
    <s v="Standard"/>
    <s v="Northeast"/>
    <s v="MD"/>
    <n v="2.5059770641101067"/>
    <m/>
  </r>
  <r>
    <s v="TXN_197708_20230323"/>
    <s v="TXN_19770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x v="6438"/>
    <d v="2023-03-23T00:00:00"/>
    <s v="OK"/>
    <n v="956.88"/>
    <n v="449.28"/>
    <n v="2023"/>
    <s v="03"/>
    <n v="12"/>
    <s v="Standard"/>
    <s v="West"/>
    <s v="AZ"/>
    <n v="2.9516677290760365"/>
    <m/>
  </r>
  <r>
    <s v="TXN_994338_20230901"/>
    <s v="TXN_994338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x v="6439"/>
    <d v="2023-09-01T00:00:00"/>
    <s v="OK"/>
    <n v="107.22"/>
    <n v="33.260000000000005"/>
    <n v="2023"/>
    <s v="09"/>
    <n v="35"/>
    <s v="Gold"/>
    <s v="West"/>
    <s v="CO"/>
    <n v="2.0156949885265183"/>
    <m/>
  </r>
  <r>
    <s v="TXN_869611_20231119"/>
    <s v="TXN_869611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s v="West"/>
    <s v="CO"/>
    <n v="2.189097109071418"/>
    <m/>
  </r>
  <r>
    <s v="TXN_250057_20230906"/>
    <s v="TXN_250057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x v="6194"/>
    <d v="2023-09-06T00:00:00"/>
    <s v="OK"/>
    <n v="155.88"/>
    <n v="53.97999999999999"/>
    <n v="2023"/>
    <s v="09"/>
    <n v="36"/>
    <s v="Platinum"/>
    <s v="Midwest"/>
    <s v="IL"/>
    <n v="2.1709654063108412"/>
    <m/>
  </r>
  <r>
    <s v="TXN_202013_20230716"/>
    <s v="TXN_202013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x v="6440"/>
    <d v="2023-07-16T00:00:00"/>
    <s v="OK"/>
    <n v="389.7"/>
    <n v="134.74999999999997"/>
    <n v="2023"/>
    <s v="07"/>
    <n v="29"/>
    <s v="Standard"/>
    <s v="West"/>
    <s v="CO"/>
    <n v="2.5725463401756126"/>
    <m/>
  </r>
  <r>
    <s v="TXN_311594_20230722"/>
    <s v="TXN_311594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s v="Northeast"/>
    <s v="PA"/>
    <n v="2.4896632274954982"/>
    <m/>
  </r>
  <r>
    <s v="TXN_534890_20230619"/>
    <s v="TXN_534890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x v="5863"/>
    <d v="2023-06-19T00:00:00"/>
    <s v="OK"/>
    <n v="389.7"/>
    <n v="62.40000000000002"/>
    <n v="2023"/>
    <s v="06"/>
    <n v="25"/>
    <s v="Platinum"/>
    <s v="Northeast"/>
    <s v="NY"/>
    <n v="2.5729993170909471"/>
    <m/>
  </r>
  <r>
    <s v="TXN_778736_20240524"/>
    <s v="TXN_778736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x v="6441"/>
    <d v="2024-05-24T00:00:00"/>
    <s v="OK"/>
    <n v="214.44"/>
    <n v="67.639999999999986"/>
    <n v="2024"/>
    <s v="05"/>
    <n v="21"/>
    <s v="Gold"/>
    <s v="West"/>
    <s v="CA"/>
    <n v="2.3167249841904995"/>
    <m/>
  </r>
  <r>
    <s v="TXN_459563_20230825"/>
    <s v="TXN_459563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s v="West"/>
    <s v="NV"/>
    <n v="2.406846633097667"/>
    <m/>
  </r>
  <r>
    <s v="TXN_890745_20250914"/>
    <s v="TXN_890745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x v="6442"/>
    <d v="2025-09-14T00:00:00"/>
    <s v="OK"/>
    <n v="334.32"/>
    <n v="77.010000000000005"/>
    <n v="2025"/>
    <s v="09"/>
    <n v="38"/>
    <s v="Standard"/>
    <s v="Northeast"/>
    <s v="PA"/>
    <n v="2.5050685404695119"/>
    <m/>
  </r>
  <r>
    <s v="TXN_425577_20240813"/>
    <s v="TXN_425577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x v="3251"/>
    <d v="2024-08-13T00:00:00"/>
    <s v="OK"/>
    <n v="334.32"/>
    <n v="148.67999999999998"/>
    <n v="2024"/>
    <s v="08"/>
    <n v="33"/>
    <s v="Standard"/>
    <s v="Northeast"/>
    <s v="NY"/>
    <n v="2.5018804937550585"/>
    <m/>
  </r>
  <r>
    <s v="TXN_400566_20230221"/>
    <s v="TXN_400566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x v="6443"/>
    <d v="2023-02-21T00:00:00"/>
    <s v="OK"/>
    <n v="1076.49"/>
    <n v="307.88999999999993"/>
    <n v="2023"/>
    <s v="02"/>
    <n v="8"/>
    <s v="Standard"/>
    <s v="West"/>
    <s v="AZ"/>
    <n v="2.9957974763531552"/>
    <m/>
  </r>
  <r>
    <s v="TXN_465497_20241011"/>
    <s v="TXN_465497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s v="Western Canada"/>
    <s v="BC"/>
    <n v="2.7083784034878855"/>
    <m/>
  </r>
  <r>
    <s v="TXN_751944_20250502"/>
    <s v="TXN_751944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x v="6348"/>
    <d v="2025-05-02T00:00:00"/>
    <s v="OK"/>
    <n v="111.44"/>
    <n v="29.939999999999998"/>
    <n v="2025"/>
    <s v="05"/>
    <n v="18"/>
    <s v="Standard"/>
    <s v="South"/>
    <s v="GA"/>
    <n v="2.0279608597854475"/>
    <m/>
  </r>
  <r>
    <s v="TXN_812203_20241126"/>
    <s v="TXN_812203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x v="6445"/>
    <d v="2024-11-26T00:00:00"/>
    <s v="OK"/>
    <n v="717.66"/>
    <n v="246.72000000000003"/>
    <n v="2024"/>
    <s v="11"/>
    <n v="48"/>
    <s v="Platinum"/>
    <s v="Western Canada"/>
    <s v="AB"/>
    <n v="2.8106424168100816"/>
    <m/>
  </r>
  <r>
    <s v="TXN_338588_20230817"/>
    <s v="TXN_338588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x v="6446"/>
    <d v="2023-08-17T00:00:00"/>
    <s v="OK"/>
    <n v="623.52"/>
    <n v="290"/>
    <n v="2023"/>
    <s v="08"/>
    <n v="33"/>
    <s v="Standard"/>
    <s v="Northeast"/>
    <s v="NY"/>
    <n v="2.7693625539037563"/>
    <m/>
  </r>
  <r>
    <s v="TXN_493816_20250128"/>
    <s v="TXN_493816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x v="5881"/>
    <d v="2025-01-28T00:00:00"/>
    <s v="OK"/>
    <n v="71.97"/>
    <n v="32.24"/>
    <n v="2025"/>
    <s v="01"/>
    <n v="5"/>
    <s v="Standard"/>
    <s v="South"/>
    <s v="GA"/>
    <n v="1.857151502687493"/>
    <m/>
  </r>
  <r>
    <s v="TXN_611123_20240714"/>
    <s v="TXN_611123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x v="6286"/>
    <d v="2024-07-14T00:00:00"/>
    <s v="OK"/>
    <n v="478.44"/>
    <n v="155.95999999999998"/>
    <n v="2024"/>
    <s v="07"/>
    <n v="29"/>
    <s v="Standard"/>
    <s v="West"/>
    <s v="CA"/>
    <n v="2.659830663193139"/>
    <m/>
  </r>
  <r>
    <s v="TXN_434032_20231226"/>
    <s v="TXN_434032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x v="5815"/>
    <d v="2023-12-26T00:00:00"/>
    <s v="OK"/>
    <n v="334.32"/>
    <n v="119.19000000000001"/>
    <n v="2023"/>
    <s v="12"/>
    <n v="52"/>
    <s v="Gold"/>
    <s v="Northeast"/>
    <s v="MD"/>
    <n v="2.5027957041300066"/>
    <m/>
  </r>
  <r>
    <s v="TXN_862543_20250714"/>
    <s v="TXN_862543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x v="5883"/>
    <d v="2025-07-14T00:00:00"/>
    <s v="OK"/>
    <n v="77.94"/>
    <n v="8.9500000000000028"/>
    <n v="2025"/>
    <s v="07"/>
    <n v="29"/>
    <s v="Standard"/>
    <s v="South"/>
    <s v="OK"/>
    <n v="1.8917604014566716"/>
    <m/>
  </r>
  <r>
    <s v="TXN_161942_20241223"/>
    <s v="TXN_161942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x v="6447"/>
    <d v="2024-12-23T00:00:00"/>
    <s v="OK"/>
    <n v="837.27"/>
    <n v="138.17999999999995"/>
    <n v="2024"/>
    <s v="12"/>
    <n v="52"/>
    <s v="Standard"/>
    <s v="Northeast"/>
    <s v="MA"/>
    <n v="2.8795144821504914"/>
    <m/>
  </r>
  <r>
    <s v="TXN_151643_20250205"/>
    <s v="TXN_151643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x v="2941"/>
    <d v="2025-02-05T00:00:00"/>
    <s v="OK"/>
    <n v="239.22"/>
    <n v="49.300000000000011"/>
    <n v="2025"/>
    <s v="02"/>
    <n v="6"/>
    <s v="Gold"/>
    <s v="South"/>
    <s v="TX"/>
    <n v="2.3610664497539422"/>
    <m/>
  </r>
  <r>
    <s v="TXN_660924_20241021"/>
    <s v="TXN_660924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x v="6448"/>
    <d v="2024-10-21T00:00:00"/>
    <s v="OK"/>
    <n v="791.67"/>
    <n v="222.08999999999997"/>
    <n v="2024"/>
    <s v="10"/>
    <n v="43"/>
    <s v="Standard"/>
    <s v="Midwest"/>
    <s v="IL"/>
    <n v="2.8590121353459201"/>
    <m/>
  </r>
  <r>
    <s v="TXN_406998_20250523"/>
    <s v="TXN_406998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x v="5968"/>
    <d v="2025-05-23T00:00:00"/>
    <s v="OK"/>
    <n v="358.83"/>
    <n v="136.56"/>
    <n v="2025"/>
    <s v="05"/>
    <n v="21"/>
    <s v="Standard"/>
    <s v="Midwest"/>
    <s v="OH"/>
    <n v="2.5367099142286733"/>
    <m/>
  </r>
  <r>
    <s v="TXN_658307_20250922"/>
    <s v="TXN_658307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x v="5927"/>
    <d v="2025-09-22T00:00:00"/>
    <s v="OK"/>
    <n v="445.76"/>
    <n v="91.839999999999975"/>
    <n v="2025"/>
    <s v="09"/>
    <n v="39"/>
    <s v="Standard"/>
    <s v="West"/>
    <s v="NV"/>
    <n v="2.6331754604893143"/>
    <m/>
  </r>
  <r>
    <s v="TXN_716694_20230510"/>
    <s v="TXN_716694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x v="6044"/>
    <d v="2023-05-10T00:00:00"/>
    <s v="OK"/>
    <n v="215.91"/>
    <n v="82.32"/>
    <n v="2023"/>
    <s v="05"/>
    <n v="19"/>
    <s v="Standard"/>
    <s v="South"/>
    <s v="OK"/>
    <n v="2.3174574057323736"/>
    <m/>
  </r>
  <r>
    <s v="TXN_657932_20240902"/>
    <s v="TXN_657932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x v="5843"/>
    <d v="2024-09-02T00:00:00"/>
    <s v="OK"/>
    <n v="53.61"/>
    <n v="15.600000000000001"/>
    <n v="2024"/>
    <s v="09"/>
    <n v="36"/>
    <s v="Gold"/>
    <s v="South"/>
    <s v="TX"/>
    <n v="1.7292458072253067"/>
    <m/>
  </r>
  <r>
    <s v="TXN_660638_20250628"/>
    <s v="TXN_660638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x v="6449"/>
    <d v="2025-06-28T00:00:00"/>
    <s v="OK"/>
    <n v="478.44"/>
    <n v="203.36"/>
    <n v="2025"/>
    <s v="06"/>
    <n v="26"/>
    <s v="Gold"/>
    <s v="South"/>
    <s v="TN"/>
    <n v="2.6589172200445175"/>
    <m/>
  </r>
  <r>
    <s v="TXN_608972_20240105"/>
    <s v="TXN_608972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x v="5835"/>
    <d v="2024-01-05T00:00:00"/>
    <s v="OK"/>
    <n v="428.88"/>
    <n v="80.319999999999993"/>
    <n v="2024"/>
    <s v="01"/>
    <n v="1"/>
    <s v="Standard"/>
    <s v="West"/>
    <s v="AZ"/>
    <n v="2.6146019641037981"/>
    <m/>
  </r>
  <r>
    <s v="TXN_611335_20241108"/>
    <s v="TXN_611335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s v="Northeast"/>
    <s v="NY"/>
    <n v="2.7309759697817992"/>
    <m/>
  </r>
  <r>
    <s v="TXN_136168_20250324"/>
    <s v="TXN_13616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x v="6451"/>
    <d v="2025-03-24T00:00:00"/>
    <s v="OK"/>
    <n v="911.37"/>
    <n v="340.68"/>
    <n v="2025"/>
    <s v="03"/>
    <n v="13"/>
    <s v="Gold"/>
    <s v="West"/>
    <s v="CA"/>
    <n v="2.9277090422452225"/>
    <m/>
  </r>
  <r>
    <s v="TXN_784999_20230514"/>
    <s v="TXN_78499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s v="West"/>
    <s v="CA"/>
    <n v="2.4860335521557864"/>
    <m/>
  </r>
  <r>
    <s v="TXN_384224_20240803"/>
    <s v="TXN_384224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x v="6453"/>
    <d v="2024-08-03T00:00:00"/>
    <s v="OK"/>
    <n v="478.44"/>
    <n v="143.12"/>
    <n v="2024"/>
    <s v="08"/>
    <n v="31"/>
    <s v="Platinum"/>
    <s v="West"/>
    <s v="CA"/>
    <n v="2.6570941150025762"/>
    <m/>
  </r>
  <r>
    <s v="TXN_156067_20250807"/>
    <s v="TXN_156067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x v="6454"/>
    <d v="2025-08-07T00:00:00"/>
    <s v="OK"/>
    <n v="287.88"/>
    <n v="47.44"/>
    <n v="2025"/>
    <s v="08"/>
    <n v="32"/>
    <s v="Standard"/>
    <s v="South"/>
    <s v="NC"/>
    <n v="2.441475184011856"/>
    <m/>
  </r>
  <r>
    <s v="TXN_417795_20231112"/>
    <s v="TXN_417795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x v="5856"/>
    <d v="2023-11-12T00:00:00"/>
    <s v="OK"/>
    <n v="311.76"/>
    <n v="100.91999999999999"/>
    <n v="2023"/>
    <s v="11"/>
    <n v="46"/>
    <s v="Standard"/>
    <s v="West"/>
    <s v="AZ"/>
    <n v="2.4747260421801167"/>
    <m/>
  </r>
  <r>
    <s v="TXN_291161_20250916"/>
    <s v="TXN_291161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s v="West"/>
    <s v="CA"/>
    <n v="2.8610861453983873"/>
    <m/>
  </r>
  <r>
    <s v="TXN_348315_20230713"/>
    <s v="TXN_348315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x v="2020"/>
    <d v="2023-07-13T00:00:00"/>
    <s v="OK"/>
    <n v="222.88"/>
    <n v="87.019999999999982"/>
    <n v="2023"/>
    <s v="07"/>
    <n v="28"/>
    <s v="Standard"/>
    <s v="Midwest"/>
    <s v="IN"/>
    <n v="2.3298858050544253"/>
    <m/>
  </r>
  <r>
    <s v="TXN_918313_20240728"/>
    <s v="TXN_918313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x v="3183"/>
    <d v="2024-07-28T00:00:00"/>
    <s v="OK"/>
    <n v="287.88"/>
    <n v="53"/>
    <n v="2024"/>
    <s v="07"/>
    <n v="31"/>
    <s v="Standard"/>
    <s v="Eastern Canada"/>
    <s v="QC"/>
    <n v="2.4428402249638834"/>
    <m/>
  </r>
  <r>
    <s v="TXN_258349_20240921"/>
    <s v="TXN_258349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s v="West"/>
    <s v="CA"/>
    <n v="2.0324575827149292"/>
    <m/>
  </r>
  <r>
    <s v="TXN_209359_20230817"/>
    <s v="TXN_209359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x v="6456"/>
    <d v="2023-08-17T00:00:00"/>
    <s v="OK"/>
    <n v="467.64"/>
    <n v="188.03999999999996"/>
    <n v="2023"/>
    <s v="08"/>
    <n v="33"/>
    <s v="Platinum"/>
    <s v="South"/>
    <s v="NC"/>
    <n v="2.6471775119704626"/>
    <m/>
  </r>
  <r>
    <s v="TXN_856603_20240927"/>
    <s v="TXN_856603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x v="6457"/>
    <d v="2024-09-27T00:00:00"/>
    <s v="OK"/>
    <n v="155.88"/>
    <n v="25.599999999999994"/>
    <n v="2024"/>
    <s v="09"/>
    <n v="39"/>
    <s v="Standard"/>
    <s v="West"/>
    <s v="AZ"/>
    <n v="2.1795517911651876"/>
    <m/>
  </r>
  <r>
    <s v="TXN_342580_20230411"/>
    <s v="TXN_342580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x v="5814"/>
    <d v="2023-04-11T00:00:00"/>
    <s v="OK"/>
    <n v="478.44"/>
    <n v="82.759999999999991"/>
    <n v="2023"/>
    <s v="04"/>
    <n v="15"/>
    <s v="Standard"/>
    <s v="Northeast"/>
    <s v="NY"/>
    <n v="2.6639081314529109"/>
    <m/>
  </r>
  <r>
    <s v="TXN_140978_20250203"/>
    <s v="TXN_140978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x v="5843"/>
    <d v="2025-02-03T00:00:00"/>
    <s v="OK"/>
    <n v="53.61"/>
    <n v="21.58"/>
    <n v="2025"/>
    <s v="02"/>
    <n v="6"/>
    <s v="Gold"/>
    <s v="Northeast"/>
    <s v="NY"/>
    <n v="1.7292458072253067"/>
    <m/>
  </r>
  <r>
    <s v="TXN_220886_20230711"/>
    <s v="TXN_220886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s v="Western Canada"/>
    <s v="AB"/>
    <n v="2.1868151244474543"/>
    <m/>
  </r>
  <r>
    <s v="TXN_523442_20240824"/>
    <s v="TXN_5234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x v="6458"/>
    <d v="2024-08-24T00:00:00"/>
    <s v="OK"/>
    <n v="701.46"/>
    <n v="348.65999999999997"/>
    <n v="2024"/>
    <s v="08"/>
    <n v="34"/>
    <s v="Gold"/>
    <s v="West"/>
    <s v="CA"/>
    <n v="2.8158831080141407"/>
    <m/>
  </r>
  <r>
    <s v="TXN_832179_20251015"/>
    <s v="TXN_832179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x v="6373"/>
    <d v="2025-10-15T00:00:00"/>
    <s v="OK"/>
    <n v="311.76"/>
    <n v="94.239999999999981"/>
    <n v="2025"/>
    <s v="10"/>
    <n v="42"/>
    <s v="Standard"/>
    <s v="West"/>
    <s v="CA"/>
    <n v="2.4801507252732806"/>
    <m/>
  </r>
  <r>
    <s v="TXN_864855_20230420"/>
    <s v="TXN_864855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x v="6012"/>
    <d v="2023-04-20T00:00:00"/>
    <s v="OK"/>
    <n v="389.7"/>
    <n v="135.9"/>
    <n v="2023"/>
    <s v="04"/>
    <n v="16"/>
    <s v="Standard"/>
    <s v="South"/>
    <s v="TX"/>
    <n v="2.5689054149828787"/>
    <m/>
  </r>
  <r>
    <s v="TXN_338240_20250709"/>
    <s v="TXN_338240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x v="6459"/>
    <d v="2025-07-09T00:00:00"/>
    <s v="OK"/>
    <n v="1448.72"/>
    <n v="490.49000000000007"/>
    <n v="2025"/>
    <s v="07"/>
    <n v="28"/>
    <s v="Platinum"/>
    <s v="Midwest"/>
    <s v="IL"/>
    <n v="3.1209784262716767"/>
    <m/>
  </r>
  <r>
    <s v="TXN_208467_20241023"/>
    <s v="TXN_208467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x v="6460"/>
    <d v="2024-10-23T00:00:00"/>
    <s v="OK"/>
    <n v="359.85"/>
    <n v="82.450000000000017"/>
    <n v="2024"/>
    <s v="10"/>
    <n v="43"/>
    <s v="Standard"/>
    <s v="South"/>
    <s v="TX"/>
    <n v="2.5343053869579251"/>
    <m/>
  </r>
  <r>
    <s v="TXN_853572_20230620"/>
    <s v="TXN_853572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s v="West"/>
    <s v="CO"/>
    <n v="2.7144974086498062"/>
    <m/>
  </r>
  <r>
    <s v="TXN_153656_20230918"/>
    <s v="TXN_153656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s v="Midwest"/>
    <s v="IL"/>
    <n v="2.3574393163138994"/>
    <m/>
  </r>
  <r>
    <s v="TXN_431732_20250708"/>
    <s v="TXN_431732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x v="1759"/>
    <d v="2025-07-08T00:00:00"/>
    <s v="OK"/>
    <n v="222.88"/>
    <n v="63.539999999999992"/>
    <n v="2025"/>
    <s v="07"/>
    <n v="28"/>
    <s v="Standard"/>
    <s v="Western Canada"/>
    <s v="BC"/>
    <n v="2.3303325892229796"/>
    <m/>
  </r>
  <r>
    <s v="TXN_455179_20231207"/>
    <s v="TXN_455179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x v="6056"/>
    <d v="2023-12-07T00:00:00"/>
    <s v="OK"/>
    <n v="359.85"/>
    <n v="134.74999999999997"/>
    <n v="2023"/>
    <s v="12"/>
    <n v="49"/>
    <s v="Standard"/>
    <s v="West"/>
    <s v="CA"/>
    <n v="2.5406547609101193"/>
    <m/>
  </r>
  <r>
    <s v="TXN_443766_20250716"/>
    <s v="TXN_443766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x v="490"/>
    <d v="2025-07-16T00:00:00"/>
    <s v="OK"/>
    <n v="111.44"/>
    <n v="15.730000000000004"/>
    <n v="2025"/>
    <s v="07"/>
    <n v="29"/>
    <s v="Standard"/>
    <s v="South"/>
    <s v="FL"/>
    <n v="2.0293025935589983"/>
    <m/>
  </r>
  <r>
    <s v="TXN_271384_20231014"/>
    <s v="TXN_271384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s v="Northeast"/>
    <s v="NY"/>
    <n v="2.0161555119514545"/>
    <m/>
  </r>
  <r>
    <s v="TXN_994654_20231202"/>
    <s v="TXN_994654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s v="South"/>
    <s v="FL"/>
    <n v="2.5376176364209764"/>
    <m/>
  </r>
  <r>
    <s v="TXN_868706_20230528"/>
    <s v="TXN_868706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x v="6462"/>
    <d v="2023-05-28T00:00:00"/>
    <s v="OK"/>
    <n v="111.44"/>
    <n v="51.21"/>
    <n v="2023"/>
    <s v="05"/>
    <n v="22"/>
    <s v="Gold"/>
    <s v="Western Canada"/>
    <s v="BC"/>
    <n v="2.032900678732676"/>
    <m/>
  </r>
  <r>
    <s v="TXN_571213_20230508"/>
    <s v="TXN_571213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x v="5849"/>
    <d v="2023-05-08T00:00:00"/>
    <s v="OK"/>
    <n v="111.44"/>
    <n v="47.39"/>
    <n v="2023"/>
    <s v="05"/>
    <n v="19"/>
    <s v="Standard"/>
    <s v="Midwest"/>
    <s v="IN"/>
    <n v="2.0270640621510454"/>
    <m/>
  </r>
  <r>
    <s v="TXN_444922_20240918"/>
    <s v="TXN_444922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x v="3386"/>
    <d v="2024-09-18T00:00:00"/>
    <s v="OK"/>
    <n v="143.94"/>
    <n v="14.960000000000008"/>
    <n v="2024"/>
    <s v="09"/>
    <n v="38"/>
    <s v="Platinum"/>
    <s v="West"/>
    <s v="WA"/>
    <n v="2.1377337947537125"/>
    <m/>
  </r>
  <r>
    <s v="TXN_457366_20250608"/>
    <s v="TXN_457366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x v="6463"/>
    <d v="2025-06-08T00:00:00"/>
    <s v="OK"/>
    <n v="358.83"/>
    <n v="130.22999999999999"/>
    <n v="2025"/>
    <s v="06"/>
    <n v="24"/>
    <s v="Gold"/>
    <s v="West"/>
    <s v="CA"/>
    <n v="2.5321553783942763"/>
    <m/>
  </r>
  <r>
    <s v="TXN_499056_20250125"/>
    <s v="TXN_499056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x v="6464"/>
    <d v="2025-01-25T00:00:00"/>
    <s v="OK"/>
    <n v="222.88"/>
    <n v="68.47999999999999"/>
    <n v="2025"/>
    <s v="01"/>
    <n v="4"/>
    <s v="Standard"/>
    <s v="South"/>
    <s v="TX"/>
    <n v="2.3289908554494287"/>
    <m/>
  </r>
  <r>
    <s v="TXN_787297_20241216"/>
    <s v="TXN_787297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x v="6465"/>
    <d v="2024-12-16T00:00:00"/>
    <s v="OK"/>
    <n v="956.88"/>
    <n v="276.88"/>
    <n v="2024"/>
    <s v="12"/>
    <n v="51"/>
    <s v="Standard"/>
    <s v="South"/>
    <s v="FL"/>
    <n v="2.9370261488396405"/>
    <m/>
  </r>
  <r>
    <s v="TXN_412519_20231117"/>
    <s v="TXN_412519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x v="5812"/>
    <d v="2023-11-17T00:00:00"/>
    <s v="OK"/>
    <n v="478.44"/>
    <n v="135.04000000000002"/>
    <n v="2023"/>
    <s v="11"/>
    <n v="46"/>
    <s v="Gold"/>
    <s v="South"/>
    <s v="GA"/>
    <n v="2.66255007594033"/>
    <m/>
  </r>
  <r>
    <s v="TXN_812728_20230820"/>
    <s v="TXN_812728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x v="6466"/>
    <d v="2023-08-20T00:00:00"/>
    <s v="OK"/>
    <n v="3008.88"/>
    <n v="1480.4099999999999"/>
    <n v="2023"/>
    <s v="08"/>
    <n v="34"/>
    <s v="Standard"/>
    <s v="Midwest"/>
    <s v="IL"/>
    <n v="3.451533151116132"/>
    <m/>
  </r>
  <r>
    <s v="TXN_289482_20231101"/>
    <s v="TXN_28948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x v="6467"/>
    <d v="2023-11-01T00:00:00"/>
    <s v="OK"/>
    <n v="311.76"/>
    <n v="108.72"/>
    <n v="2023"/>
    <s v="11"/>
    <n v="44"/>
    <s v="Standard"/>
    <s v="South"/>
    <s v="FL"/>
    <n v="2.4729172693456758"/>
    <m/>
  </r>
  <r>
    <s v="TXN_556900_20230808"/>
    <s v="TXN_556900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x v="6468"/>
    <d v="2023-08-08T00:00:00"/>
    <s v="OK"/>
    <n v="445.76"/>
    <n v="132.68"/>
    <n v="2023"/>
    <s v="08"/>
    <n v="32"/>
    <s v="Standard"/>
    <s v="Northeast"/>
    <s v="NY"/>
    <n v="2.6349808000512285"/>
    <m/>
  </r>
  <r>
    <s v="TXN_695993_20240704"/>
    <s v="TXN_695993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x v="6278"/>
    <d v="2024-07-04T00:00:00"/>
    <s v="OK"/>
    <n v="445.76"/>
    <n v="65.599999999999966"/>
    <n v="2024"/>
    <s v="07"/>
    <n v="27"/>
    <s v="Gold"/>
    <s v="West"/>
    <s v="WA"/>
    <n v="2.6340740254874686"/>
    <m/>
  </r>
  <r>
    <s v="TXN_477130_20231202"/>
    <s v="TXN_477130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x v="6469"/>
    <d v="2023-12-02T00:00:00"/>
    <s v="OK"/>
    <n v="107.22"/>
    <n v="13.560000000000002"/>
    <n v="2023"/>
    <s v="12"/>
    <n v="48"/>
    <s v="Standard"/>
    <s v="Midwest"/>
    <s v="IL"/>
    <n v="2.012541972775836"/>
    <m/>
  </r>
  <r>
    <s v="TXN_427877_20240717"/>
    <s v="TXN_427877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s v="West"/>
    <s v="CA"/>
    <n v="2.5027957041300066"/>
    <m/>
  </r>
  <r>
    <s v="TXN_526128_20241103"/>
    <s v="TXN_526128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s v="West"/>
    <s v="CA"/>
    <n v="2.7973922007794947"/>
    <m/>
  </r>
  <r>
    <s v="TXN_633012_20250802"/>
    <s v="TXN_633012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x v="5839"/>
    <d v="2025-08-02T00:00:00"/>
    <s v="OK"/>
    <n v="215.91"/>
    <n v="95.34"/>
    <n v="2025"/>
    <s v="08"/>
    <n v="31"/>
    <s v="Standard"/>
    <s v="Northeast"/>
    <s v="PA"/>
    <n v="2.3129174811163686"/>
    <m/>
  </r>
  <r>
    <s v="TXN_964489_20250915"/>
    <s v="TXN_964489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s v="West"/>
    <s v="OR"/>
    <n v="2.1822719566941857"/>
    <m/>
  </r>
  <r>
    <s v="TXN_655615_20251007"/>
    <s v="TXN_655615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x v="6146"/>
    <d v="2025-10-07T00:00:00"/>
    <s v="OK"/>
    <n v="222.88"/>
    <n v="25.519999999999982"/>
    <n v="2025"/>
    <s v="10"/>
    <n v="41"/>
    <s v="Standard"/>
    <s v="Northeast"/>
    <s v="MD"/>
    <n v="2.3330440298234874"/>
    <m/>
  </r>
  <r>
    <s v="TXN_117387_20241201"/>
    <s v="TXN_117387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x v="6396"/>
    <d v="2024-12-01T00:00:00"/>
    <s v="OK"/>
    <n v="359.85"/>
    <n v="40.04999999999999"/>
    <n v="2024"/>
    <s v="12"/>
    <n v="49"/>
    <s v="Platinum"/>
    <s v="West"/>
    <s v="CO"/>
    <n v="2.5370379216961023"/>
    <m/>
  </r>
  <r>
    <s v="TXN_807268_20240708"/>
    <s v="TXN_807268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x v="5881"/>
    <d v="2024-07-08T00:00:00"/>
    <s v="OK"/>
    <n v="71.97"/>
    <n v="19.759999999999998"/>
    <n v="2024"/>
    <s v="07"/>
    <n v="28"/>
    <s v="Standard"/>
    <s v="Northeast"/>
    <s v="DC"/>
    <n v="1.857151502687493"/>
    <m/>
  </r>
  <r>
    <s v="TXN_151098_20231107"/>
    <s v="TXN_151098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x v="5851"/>
    <d v="2023-11-07T00:00:00"/>
    <s v="OK"/>
    <n v="311.76"/>
    <n v="121.28"/>
    <n v="2023"/>
    <s v="11"/>
    <n v="45"/>
    <s v="Standard"/>
    <s v="South"/>
    <s v="FL"/>
    <n v="2.4796904542021503"/>
    <m/>
  </r>
  <r>
    <s v="TXN_557207_20240325"/>
    <s v="TXN_557207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x v="6469"/>
    <d v="2024-03-25T00:00:00"/>
    <s v="OK"/>
    <n v="107.22"/>
    <n v="26.64"/>
    <n v="2024"/>
    <s v="03"/>
    <n v="13"/>
    <s v="Gold"/>
    <s v="West"/>
    <s v="CO"/>
    <n v="2.012541972775836"/>
    <m/>
  </r>
  <r>
    <s v="TXN_886765_20250523"/>
    <s v="TXN_886765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s v="Eastern Canada"/>
    <s v="ON"/>
    <n v="2.4883109423296537"/>
    <m/>
  </r>
  <r>
    <s v="TXN_321995_20240402"/>
    <s v="TXN_321995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s v="Midwest"/>
    <s v="WI"/>
    <n v="2.7300147209197236"/>
    <m/>
  </r>
  <r>
    <s v="TXN_802106_20241219"/>
    <s v="TXN_802106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x v="1990"/>
    <d v="2024-12-19T00:00:00"/>
    <s v="OK"/>
    <n v="155.88"/>
    <n v="44.08"/>
    <n v="2024"/>
    <s v="12"/>
    <n v="51"/>
    <s v="Standard"/>
    <s v="South"/>
    <s v="TX"/>
    <n v="2.1732445590615668"/>
    <m/>
  </r>
  <r>
    <s v="TXN_567026_20241111"/>
    <s v="TXN_56702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x v="3015"/>
    <d v="2024-11-11T00:00:00"/>
    <s v="OK"/>
    <n v="107.22"/>
    <n v="51.519999999999996"/>
    <n v="2024"/>
    <s v="11"/>
    <n v="46"/>
    <s v="Gold"/>
    <s v="West"/>
    <s v="CA"/>
    <n v="2.0116550107247781"/>
    <m/>
  </r>
  <r>
    <s v="TXN_696776_20230420"/>
    <s v="TXN_696776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x v="6472"/>
    <d v="2023-04-20T00:00:00"/>
    <s v="OK"/>
    <n v="389.7"/>
    <n v="69.099999999999966"/>
    <n v="2023"/>
    <s v="04"/>
    <n v="16"/>
    <s v="Platinum"/>
    <s v="Midwest"/>
    <s v="MI"/>
    <n v="2.567543915573101"/>
    <m/>
  </r>
  <r>
    <s v="TXN_474434_20240418"/>
    <s v="TXN_474434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x v="6473"/>
    <d v="2024-04-18T00:00:00"/>
    <s v="OK"/>
    <n v="1018.59"/>
    <n v="426.74"/>
    <n v="2024"/>
    <s v="04"/>
    <n v="16"/>
    <s v="Standard"/>
    <s v="Western Canada"/>
    <s v="AB"/>
    <n v="2.9750777946839668"/>
    <m/>
  </r>
  <r>
    <s v="TXN_168855_20231210"/>
    <s v="TXN_168855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x v="6474"/>
    <d v="2023-12-10T00:00:00"/>
    <s v="OK"/>
    <n v="1324.98"/>
    <n v="186.66000000000008"/>
    <n v="2023"/>
    <s v="12"/>
    <n v="50"/>
    <s v="Gold"/>
    <s v="West"/>
    <s v="CA"/>
    <n v="3.097180928247997"/>
    <m/>
  </r>
  <r>
    <s v="TXN_135648_20240808"/>
    <s v="TXN_135648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x v="6007"/>
    <d v="2024-08-08T00:00:00"/>
    <s v="OK"/>
    <n v="478.44"/>
    <n v="81.44"/>
    <n v="2024"/>
    <s v="08"/>
    <n v="32"/>
    <s v="Gold"/>
    <s v="South"/>
    <s v="FL"/>
    <n v="2.6607421891462222"/>
    <m/>
  </r>
  <r>
    <s v="TXN_261215_20231117"/>
    <s v="TXN_261215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x v="5875"/>
    <d v="2023-11-17T00:00:00"/>
    <s v="OK"/>
    <n v="358.83"/>
    <n v="132.93"/>
    <n v="2023"/>
    <s v="11"/>
    <n v="46"/>
    <s v="Standard"/>
    <s v="Western Canada"/>
    <s v="AB"/>
    <n v="2.5385108973049877"/>
    <m/>
  </r>
  <r>
    <s v="TXN_942003_20250726"/>
    <s v="TXN_942003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x v="6268"/>
    <d v="2025-07-26T00:00:00"/>
    <s v="OK"/>
    <n v="389.7"/>
    <n v="56.199999999999974"/>
    <n v="2025"/>
    <s v="07"/>
    <n v="30"/>
    <s v="Standard"/>
    <s v="South"/>
    <s v="FL"/>
    <n v="2.5748065148539965"/>
    <m/>
  </r>
  <r>
    <s v="TXN_432180_20250901"/>
    <s v="TXN_432180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s v="West"/>
    <s v="CA"/>
    <n v="2.4719954019748225"/>
    <m/>
  </r>
  <r>
    <s v="TXN_416210_20230610"/>
    <s v="TXN_416210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s v="West"/>
    <s v="AZ"/>
    <n v="2.8652698399007113"/>
    <m/>
  </r>
  <r>
    <s v="TXN_379882_20240618"/>
    <s v="TXN_379882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x v="6186"/>
    <d v="2024-06-18T00:00:00"/>
    <s v="OK"/>
    <n v="119.61"/>
    <n v="17.97"/>
    <n v="2024"/>
    <s v="06"/>
    <n v="25"/>
    <s v="Standard"/>
    <s v="South"/>
    <s v="TX"/>
    <n v="2.0577801767945818"/>
    <m/>
  </r>
  <r>
    <s v="TXN_178754_20231201"/>
    <s v="TXN_178754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x v="5881"/>
    <d v="2023-12-01T00:00:00"/>
    <s v="OK"/>
    <n v="71.97"/>
    <n v="29.29"/>
    <n v="2023"/>
    <s v="12"/>
    <n v="48"/>
    <s v="Platinum"/>
    <s v="South"/>
    <s v="NC"/>
    <n v="1.857151502687493"/>
    <m/>
  </r>
  <r>
    <s v="TXN_214160_20231007"/>
    <s v="TXN_214160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x v="6476"/>
    <d v="2023-10-07T00:00:00"/>
    <s v="OK"/>
    <n v="717.66"/>
    <n v="85.139999999999986"/>
    <n v="2023"/>
    <s v="10"/>
    <n v="40"/>
    <s v="Standard"/>
    <s v="South"/>
    <s v="TX"/>
    <n v="2.8163871454023504"/>
    <m/>
  </r>
  <r>
    <s v="TXN_142024_20230826"/>
    <s v="TXN_142024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s v="South"/>
    <s v="TX"/>
    <n v="2.649461428344476"/>
    <m/>
  </r>
  <r>
    <s v="TXN_126550_20240927"/>
    <s v="TXN_126550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s v="Northeast"/>
    <s v="PA"/>
    <n v="2.3176246430800584"/>
    <m/>
  </r>
  <r>
    <s v="TXN_695648_20241017"/>
    <s v="TXN_695648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x v="6050"/>
    <d v="2024-10-17T00:00:00"/>
    <s v="OK"/>
    <n v="268.05"/>
    <n v="96.050000000000011"/>
    <n v="2024"/>
    <s v="10"/>
    <n v="42"/>
    <s v="Gold"/>
    <s v="Northeast"/>
    <s v="PA"/>
    <n v="2.4109458586877746"/>
    <m/>
  </r>
  <r>
    <s v="TXN_696543_20240805"/>
    <s v="TXN_696543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x v="6185"/>
    <d v="2024-08-05T00:00:00"/>
    <s v="OK"/>
    <n v="358.83"/>
    <n v="171.35999999999999"/>
    <n v="2024"/>
    <s v="08"/>
    <n v="32"/>
    <s v="Standard"/>
    <s v="West"/>
    <s v="CA"/>
    <n v="2.5403169589194077"/>
    <m/>
  </r>
  <r>
    <s v="TXN_267952_20240927"/>
    <s v="TXN_26795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x v="5954"/>
    <d v="2024-09-27T00:00:00"/>
    <s v="OK"/>
    <n v="119.61"/>
    <n v="47.209999999999994"/>
    <n v="2024"/>
    <s v="09"/>
    <n v="39"/>
    <s v="Standard"/>
    <s v="Midwest"/>
    <s v="IN"/>
    <n v="2.064083435963596"/>
    <m/>
  </r>
  <r>
    <s v="TXN_547818_20240826"/>
    <s v="TXN_547818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x v="6478"/>
    <d v="2024-08-26T00:00:00"/>
    <s v="OK"/>
    <n v="431.82"/>
    <n v="179.88"/>
    <n v="2024"/>
    <s v="08"/>
    <n v="35"/>
    <s v="Standard"/>
    <s v="South"/>
    <s v="FL"/>
    <n v="2.6175769194810008"/>
    <m/>
  </r>
  <r>
    <s v="TXN_749926_20240403"/>
    <s v="TXN_749926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s v="Northeast"/>
    <s v="MA"/>
    <n v="2.7275900514201479"/>
    <m/>
  </r>
  <r>
    <s v="TXN_341024_20240719"/>
    <s v="TXN_341024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x v="6480"/>
    <d v="2024-07-19T00:00:00"/>
    <s v="OK"/>
    <n v="428.88"/>
    <n v="90.159999999999968"/>
    <n v="2024"/>
    <s v="07"/>
    <n v="29"/>
    <s v="Platinum"/>
    <s v="South"/>
    <s v="TX"/>
    <n v="2.6059296359968465"/>
    <m/>
  </r>
  <r>
    <s v="TXN_515146_20250716"/>
    <s v="TXN_51514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x v="6190"/>
    <d v="2025-07-16T00:00:00"/>
    <s v="OK"/>
    <n v="268.05"/>
    <n v="61.550000000000011"/>
    <n v="2025"/>
    <s v="07"/>
    <n v="29"/>
    <s v="Standard"/>
    <s v="South"/>
    <s v="GA"/>
    <n v="2.4118384814029112"/>
    <m/>
  </r>
  <r>
    <s v="TXN_869067_20241119"/>
    <s v="TXN_86906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x v="5905"/>
    <d v="2024-11-19T00:00:00"/>
    <s v="OK"/>
    <n v="215.91"/>
    <n v="37.199999999999996"/>
    <n v="2024"/>
    <s v="11"/>
    <n v="47"/>
    <s v="Standard"/>
    <s v="Northeast"/>
    <s v="NY"/>
    <n v="2.3192518411402543"/>
    <m/>
  </r>
  <r>
    <s v="TXN_866617_20231125"/>
    <s v="TXN_866617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x v="6481"/>
    <d v="2023-11-25T00:00:00"/>
    <s v="OK"/>
    <n v="111.44"/>
    <n v="52.489999999999995"/>
    <n v="2023"/>
    <s v="11"/>
    <n v="47"/>
    <s v="Standard"/>
    <s v="Northeast"/>
    <s v="NY"/>
    <n v="2.0252239151783109"/>
    <m/>
  </r>
  <r>
    <s v="TXN_289614_20250903"/>
    <s v="TXN_289614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x v="6130"/>
    <d v="2025-09-03T00:00:00"/>
    <s v="OK"/>
    <n v="233.82"/>
    <n v="77.009999999999991"/>
    <n v="2025"/>
    <s v="09"/>
    <n v="36"/>
    <s v="Standard"/>
    <s v="South"/>
    <s v="GA"/>
    <n v="2.3466072166061327"/>
    <m/>
  </r>
  <r>
    <s v="TXN_369556_20230504"/>
    <s v="TXN_369556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x v="6482"/>
    <d v="2023-05-04T00:00:00"/>
    <s v="OK"/>
    <n v="668.64"/>
    <n v="66.899999999999949"/>
    <n v="2023"/>
    <s v="05"/>
    <n v="18"/>
    <s v="Gold"/>
    <s v="Northeast"/>
    <s v="NY"/>
    <n v="2.7870848209491563"/>
    <m/>
  </r>
  <r>
    <s v="TXN_230614_20231127"/>
    <s v="TXN_230614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x v="5915"/>
    <d v="2023-11-27T00:00:00"/>
    <s v="OK"/>
    <n v="143.94"/>
    <n v="69.12"/>
    <n v="2023"/>
    <s v="11"/>
    <n v="48"/>
    <s v="Platinum"/>
    <s v="Northeast"/>
    <s v="MA"/>
    <n v="2.1395327715979393"/>
    <m/>
  </r>
  <r>
    <s v="TXN_160276_20241022"/>
    <s v="TXN_160276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x v="6483"/>
    <d v="2024-10-22T00:00:00"/>
    <s v="OK"/>
    <n v="233.82"/>
    <n v="48.689999999999991"/>
    <n v="2024"/>
    <s v="10"/>
    <n v="43"/>
    <s v="Standard"/>
    <s v="Northeast"/>
    <s v="NY"/>
    <n v="2.3547613115515884"/>
    <m/>
  </r>
  <r>
    <s v="TXN_757045_20241109"/>
    <s v="TXN_757045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x v="6484"/>
    <d v="2024-11-09T00:00:00"/>
    <s v="OK"/>
    <n v="935.28"/>
    <n v="208.32"/>
    <n v="2024"/>
    <s v="11"/>
    <n v="45"/>
    <s v="Gold"/>
    <s v="Midwest"/>
    <s v="WI"/>
    <n v="2.9375529952334403"/>
    <m/>
  </r>
  <r>
    <s v="TXN_726120_20250515"/>
    <s v="TXN_726120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x v="6485"/>
    <d v="2025-05-15T00:00:00"/>
    <s v="OK"/>
    <n v="1151.52"/>
    <n v="223.51999999999998"/>
    <n v="2025"/>
    <s v="05"/>
    <n v="20"/>
    <s v="Platinum"/>
    <s v="South"/>
    <s v="TX"/>
    <n v="3.0116380986166003"/>
    <m/>
  </r>
  <r>
    <s v="TXN_771251_20250909"/>
    <s v="TXN_771251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s v="South"/>
    <s v="TX"/>
    <n v="3.2484980284007716"/>
    <m/>
  </r>
  <r>
    <s v="TXN_976541_20250121"/>
    <s v="TXN_976541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s v="Western Canada"/>
    <s v="AB"/>
    <n v="2.7064788119755572"/>
    <m/>
  </r>
  <r>
    <s v="TXN_784320_20251002"/>
    <s v="TXN_784320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s v="West"/>
    <s v="CA"/>
    <n v="2.64854540051084"/>
    <m/>
  </r>
  <r>
    <s v="TXN_386816_20231123"/>
    <s v="TXN_386816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x v="5983"/>
    <d v="2023-11-23T00:00:00"/>
    <s v="OK"/>
    <n v="119.61"/>
    <n v="48.89"/>
    <n v="2023"/>
    <s v="11"/>
    <n v="47"/>
    <s v="Standard"/>
    <s v="South"/>
    <s v="TX"/>
    <n v="2.0645328611315783"/>
    <m/>
  </r>
  <r>
    <s v="TXN_465167_20240713"/>
    <s v="TXN_465167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x v="6488"/>
    <d v="2024-07-13T00:00:00"/>
    <s v="OK"/>
    <n v="287.88"/>
    <n v="109.28"/>
    <n v="2024"/>
    <s v="07"/>
    <n v="28"/>
    <s v="Standard"/>
    <s v="South"/>
    <s v="TX"/>
    <n v="2.4423856878678709"/>
    <m/>
  </r>
  <r>
    <s v="TXN_117621_20240325"/>
    <s v="TXN_117621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x v="6322"/>
    <d v="2024-03-25T00:00:00"/>
    <s v="OK"/>
    <n v="431.82"/>
    <n v="180.89999999999998"/>
    <n v="2024"/>
    <s v="03"/>
    <n v="13"/>
    <s v="Gold"/>
    <s v="West"/>
    <s v="OR"/>
    <n v="2.6134824028164219"/>
    <m/>
  </r>
  <r>
    <s v="TXN_936369_20241022"/>
    <s v="TXN_936369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x v="5881"/>
    <d v="2024-10-22T00:00:00"/>
    <s v="OK"/>
    <n v="71.97"/>
    <n v="16.47"/>
    <n v="2024"/>
    <s v="10"/>
    <n v="43"/>
    <s v="Standard"/>
    <s v="South"/>
    <s v="TX"/>
    <n v="1.857151502687493"/>
    <m/>
  </r>
  <r>
    <s v="TXN_860249_20230418"/>
    <s v="TXN_860249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x v="6489"/>
    <d v="2023-04-18T00:00:00"/>
    <s v="OK"/>
    <n v="575.76"/>
    <n v="249.44"/>
    <n v="2023"/>
    <s v="04"/>
    <n v="16"/>
    <s v="Standard"/>
    <s v="South"/>
    <s v="GA"/>
    <n v="2.7287270336587905"/>
    <m/>
  </r>
  <r>
    <s v="TXN_253316_20231111"/>
    <s v="TXN_253316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x v="6490"/>
    <d v="2023-11-11T00:00:00"/>
    <s v="OK"/>
    <n v="837.27"/>
    <n v="266.34999999999997"/>
    <n v="2023"/>
    <s v="11"/>
    <n v="45"/>
    <s v="Standard"/>
    <s v="South"/>
    <s v="GA"/>
    <n v="2.8828602322239125"/>
    <m/>
  </r>
  <r>
    <s v="TXN_590371_20230708"/>
    <s v="TXN_590371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x v="6491"/>
    <d v="2023-07-08T00:00:00"/>
    <s v="OK"/>
    <n v="287.88"/>
    <n v="103.72"/>
    <n v="2023"/>
    <s v="07"/>
    <n v="27"/>
    <s v="Standard"/>
    <s v="West"/>
    <s v="CA"/>
    <n v="2.4392221320718663"/>
    <m/>
  </r>
  <r>
    <s v="TXN_825585_20250710"/>
    <s v="TXN_82558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x v="6365"/>
    <d v="2025-07-10T00:00:00"/>
    <s v="OK"/>
    <n v="334.32"/>
    <n v="101.69999999999997"/>
    <n v="2025"/>
    <s v="07"/>
    <n v="28"/>
    <s v="Standard"/>
    <s v="South"/>
    <s v="TX"/>
    <n v="2.5082333549720111"/>
    <m/>
  </r>
  <r>
    <s v="TXN_786946_20250803"/>
    <s v="TXN_78694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x v="6164"/>
    <d v="2025-08-03T00:00:00"/>
    <s v="OK"/>
    <n v="1076.49"/>
    <n v="123.20999999999998"/>
    <n v="2025"/>
    <s v="08"/>
    <n v="32"/>
    <s v="Gold"/>
    <s v="South"/>
    <s v="TX"/>
    <n v="2.999556793554726"/>
    <m/>
  </r>
  <r>
    <s v="TXN_627597_20240902"/>
    <s v="TXN_62759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x v="6126"/>
    <d v="2024-09-02T00:00:00"/>
    <s v="OK"/>
    <n v="287.88"/>
    <n v="124.47999999999999"/>
    <n v="2024"/>
    <s v="09"/>
    <n v="36"/>
    <s v="Platinum"/>
    <s v="South"/>
    <s v="NC"/>
    <n v="2.4369414512390413"/>
    <m/>
  </r>
  <r>
    <s v="TXN_779572_20251004"/>
    <s v="TXN_779572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x v="6492"/>
    <d v="2025-10-04T00:00:00"/>
    <s v="OK"/>
    <n v="389.7"/>
    <n v="107.15"/>
    <n v="2025"/>
    <s v="10"/>
    <n v="40"/>
    <s v="Platinum"/>
    <s v="South"/>
    <s v="NC"/>
    <n v="2.5629349075011825"/>
    <m/>
  </r>
  <r>
    <s v="TXN_144589_20250210"/>
    <s v="TXN_14458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x v="6493"/>
    <d v="2025-02-10T00:00:00"/>
    <s v="OK"/>
    <n v="891.52"/>
    <n v="304.15999999999997"/>
    <n v="2025"/>
    <s v="02"/>
    <n v="7"/>
    <s v="Standard"/>
    <s v="South"/>
    <s v="TX"/>
    <n v="2.9255647546821377"/>
    <m/>
  </r>
  <r>
    <s v="TXN_962677_20250603"/>
    <s v="TXN_962677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s v="Northeast"/>
    <s v="PA"/>
    <n v="2.1886472959997172"/>
    <m/>
  </r>
  <r>
    <s v="TXN_294540_20250824"/>
    <s v="TXN_294540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x v="6495"/>
    <d v="2025-08-24T00:00:00"/>
    <s v="OK"/>
    <n v="359.85"/>
    <n v="66.699999999999989"/>
    <n v="2025"/>
    <s v="08"/>
    <n v="35"/>
    <s v="Gold"/>
    <s v="West"/>
    <s v="CO"/>
    <n v="2.5379449592914867"/>
    <m/>
  </r>
  <r>
    <s v="TXN_724356_20230917"/>
    <s v="TXN_724356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x v="6431"/>
    <d v="2023-09-17T00:00:00"/>
    <s v="OK"/>
    <n v="358.83"/>
    <n v="40.22999999999999"/>
    <n v="2023"/>
    <s v="09"/>
    <n v="38"/>
    <s v="Platinum"/>
    <s v="Eastern Canada"/>
    <s v="ON"/>
    <n v="2.5389631173252685"/>
    <m/>
  </r>
  <r>
    <s v="TXN_768883_20241117"/>
    <s v="TXN_76888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x v="5881"/>
    <d v="2024-11-17T00:00:00"/>
    <s v="OK"/>
    <n v="71.97"/>
    <n v="12.759999999999998"/>
    <n v="2024"/>
    <s v="11"/>
    <n v="47"/>
    <s v="Standard"/>
    <s v="Eastern Canada"/>
    <s v="QC"/>
    <n v="1.857151502687493"/>
    <m/>
  </r>
  <r>
    <s v="TXN_908488_20231202"/>
    <s v="TXN_908488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s v="West"/>
    <s v="CA"/>
    <n v="2.1904437597066901"/>
    <m/>
  </r>
  <r>
    <s v="TXN_827991_20230805"/>
    <s v="TXN_827991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s v="Midwest"/>
    <s v="OH"/>
    <n v="3.0397709269315794"/>
    <m/>
  </r>
  <r>
    <s v="TXN_957702_20230714"/>
    <s v="TXN_957702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x v="5843"/>
    <d v="2023-07-14T00:00:00"/>
    <s v="OK"/>
    <n v="53.61"/>
    <n v="9.5399999999999991"/>
    <n v="2023"/>
    <s v="07"/>
    <n v="28"/>
    <s v="Standard"/>
    <s v="West"/>
    <s v="WA"/>
    <n v="1.7292458072253067"/>
    <m/>
  </r>
  <r>
    <s v="TXN_824836_20240521"/>
    <s v="TXN_824836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x v="3015"/>
    <d v="2024-05-21T00:00:00"/>
    <s v="OK"/>
    <n v="107.22"/>
    <n v="32.179999999999993"/>
    <n v="2024"/>
    <s v="05"/>
    <n v="21"/>
    <s v="Gold"/>
    <s v="West"/>
    <s v="AZ"/>
    <n v="2.0116550107247781"/>
    <m/>
  </r>
  <r>
    <s v="TXN_254228_20241105"/>
    <s v="TXN_2542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x v="6171"/>
    <d v="2024-11-05T00:00:00"/>
    <s v="OK"/>
    <n v="445.76"/>
    <n v="167.95999999999998"/>
    <n v="2024"/>
    <s v="11"/>
    <n v="45"/>
    <s v="Standard"/>
    <s v="South"/>
    <s v="FL"/>
    <n v="2.6318291865006298"/>
    <m/>
  </r>
  <r>
    <s v="TXN_641231_20230804"/>
    <s v="TXN_641231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x v="6497"/>
    <d v="2023-08-04T00:00:00"/>
    <s v="OK"/>
    <n v="1554.93"/>
    <n v="425.75"/>
    <n v="2023"/>
    <s v="08"/>
    <n v="31"/>
    <s v="Standard"/>
    <s v="Eastern Canada"/>
    <s v="ON"/>
    <n v="3.1648374483433508"/>
    <m/>
  </r>
  <r>
    <s v="TXN_652873_20231116"/>
    <s v="TXN_652873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x v="2691"/>
    <d v="2023-11-16T00:00:00"/>
    <s v="OK"/>
    <n v="287.88"/>
    <n v="97.68"/>
    <n v="2023"/>
    <s v="11"/>
    <n v="46"/>
    <s v="Gold"/>
    <s v="West"/>
    <s v="CO"/>
    <n v="2.4350954860582883"/>
    <m/>
  </r>
  <r>
    <s v="TXN_855301_20230622"/>
    <s v="TXN_85530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x v="6441"/>
    <d v="2023-06-22T00:00:00"/>
    <s v="OK"/>
    <n v="214.44"/>
    <n v="28.599999999999994"/>
    <n v="2023"/>
    <s v="06"/>
    <n v="25"/>
    <s v="Standard"/>
    <s v="West"/>
    <s v="CA"/>
    <n v="2.3167249841904995"/>
    <m/>
  </r>
  <r>
    <s v="TXN_259073_20230809"/>
    <s v="TXN_259073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s v="South"/>
    <s v="TX"/>
    <n v="2.0559514053291501"/>
    <m/>
  </r>
  <r>
    <s v="TXN_942073_20240317"/>
    <s v="TXN_94207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x v="5815"/>
    <d v="2024-03-17T00:00:00"/>
    <s v="OK"/>
    <n v="334.32"/>
    <n v="128.45999999999998"/>
    <n v="2024"/>
    <s v="03"/>
    <n v="12"/>
    <s v="Standard"/>
    <s v="Midwest"/>
    <s v="WI"/>
    <n v="2.5027957041300066"/>
    <m/>
  </r>
  <r>
    <s v="TXN_159795_20240810"/>
    <s v="TXN_159795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x v="6498"/>
    <d v="2024-08-10T00:00:00"/>
    <s v="OK"/>
    <n v="1076.49"/>
    <n v="165.14999999999995"/>
    <n v="2024"/>
    <s v="08"/>
    <n v="32"/>
    <s v="Platinum"/>
    <s v="West"/>
    <s v="CA"/>
    <n v="2.9891382242157891"/>
    <m/>
  </r>
  <r>
    <s v="TXN_716504_20250607"/>
    <s v="TXN_716504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s v="Midwest"/>
    <s v="MI"/>
    <n v="3.0224737367106043"/>
    <m/>
  </r>
  <r>
    <s v="TXN_396213_20250910"/>
    <s v="TXN_396213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s v="West"/>
    <s v="CA"/>
    <n v="2.667452952889954"/>
    <m/>
  </r>
  <r>
    <s v="TXN_120411_20240808"/>
    <s v="TXN_120411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s v="Midwest"/>
    <s v="OH"/>
    <n v="2.6139369124465115"/>
    <m/>
  </r>
  <r>
    <s v="TXN_340240_20230809"/>
    <s v="TXN_340240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x v="842"/>
    <d v="2023-08-09T00:00:00"/>
    <s v="OK"/>
    <n v="107.22"/>
    <n v="33.200000000000003"/>
    <n v="2023"/>
    <s v="08"/>
    <n v="32"/>
    <s v="Platinum"/>
    <s v="South"/>
    <s v="TX"/>
    <n v="2.0056951811185102"/>
    <m/>
  </r>
  <r>
    <s v="TXN_458152_20240526"/>
    <s v="TXN_458152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x v="6091"/>
    <d v="2024-05-26T00:00:00"/>
    <s v="OK"/>
    <n v="214.44"/>
    <n v="95.36"/>
    <n v="2024"/>
    <s v="05"/>
    <n v="22"/>
    <s v="Standard"/>
    <s v="Northeast"/>
    <s v="NY"/>
    <n v="2.3135719684398168"/>
    <m/>
  </r>
  <r>
    <s v="TXN_546428_20240122"/>
    <s v="TXN_546428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x v="6501"/>
    <d v="2024-01-22T00:00:00"/>
    <s v="OK"/>
    <n v="536.1"/>
    <n v="67.40000000000002"/>
    <n v="2024"/>
    <s v="01"/>
    <n v="4"/>
    <s v="Standard"/>
    <s v="South"/>
    <s v="TX"/>
    <n v="2.7019132112123438"/>
    <m/>
  </r>
  <r>
    <s v="TXN_921731_20251028"/>
    <s v="TXN_92173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x v="6502"/>
    <d v="2025-10-28T00:00:00"/>
    <s v="Future Date"/>
    <n v="1448.72"/>
    <n v="357.11"/>
    <n v="2025"/>
    <s v="10"/>
    <n v="44"/>
    <s v="Standard"/>
    <s v="West"/>
    <s v="OR"/>
    <n v="3.1190710437838063"/>
    <m/>
  </r>
  <r>
    <s v="TXN_531131_20231217"/>
    <s v="TXN_531131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x v="2941"/>
    <d v="2023-12-17T00:00:00"/>
    <s v="OK"/>
    <n v="239.22"/>
    <n v="63.080000000000013"/>
    <n v="2023"/>
    <s v="12"/>
    <n v="51"/>
    <s v="Standard"/>
    <s v="West"/>
    <s v="CA"/>
    <n v="2.3610664497539422"/>
    <m/>
  </r>
  <r>
    <s v="TXN_737137_20240827"/>
    <s v="TXN_737137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x v="6105"/>
    <d v="2024-08-27T00:00:00"/>
    <s v="OK"/>
    <n v="143.94"/>
    <n v="69.14"/>
    <n v="2024"/>
    <s v="08"/>
    <n v="35"/>
    <s v="Standard"/>
    <s v="South"/>
    <s v="FL"/>
    <n v="2.1368156577268489"/>
    <m/>
  </r>
  <r>
    <s v="TXN_412081_20241110"/>
    <s v="TXN_412081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s v="West"/>
    <s v="CA"/>
    <n v="2.7842320330997374"/>
    <m/>
  </r>
  <r>
    <s v="TXN_547973_20240803"/>
    <s v="TXN_547973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s v="Eastern Canada"/>
    <s v="QC"/>
    <n v="2.1886472959997172"/>
    <m/>
  </r>
  <r>
    <s v="TXN_428994_20251005"/>
    <s v="TXN_428994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x v="5883"/>
    <d v="2025-10-05T00:00:00"/>
    <s v="OK"/>
    <n v="77.94"/>
    <n v="36.379999999999995"/>
    <n v="2025"/>
    <s v="10"/>
    <n v="41"/>
    <s v="Standard"/>
    <s v="West"/>
    <s v="CO"/>
    <n v="1.8917604014566716"/>
    <m/>
  </r>
  <r>
    <s v="TXN_110016_20230918"/>
    <s v="TXN_110016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x v="6504"/>
    <d v="2023-09-18T00:00:00"/>
    <s v="OK"/>
    <n v="668.64"/>
    <n v="239.27999999999997"/>
    <n v="2023"/>
    <s v="09"/>
    <n v="38"/>
    <s v="Platinum"/>
    <s v="South"/>
    <s v="FL"/>
    <n v="2.7885077521028796"/>
    <m/>
  </r>
  <r>
    <s v="TXN_916450_20250317"/>
    <s v="TXN_916450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s v="Eastern Canada"/>
    <s v="ON"/>
    <n v="2.4428402249638834"/>
    <m/>
  </r>
  <r>
    <s v="TXN_435698_20241117"/>
    <s v="TXN_435698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x v="6284"/>
    <d v="2024-11-17T00:00:00"/>
    <s v="OK"/>
    <n v="268.05"/>
    <n v="74.650000000000006"/>
    <n v="2024"/>
    <s v="11"/>
    <n v="47"/>
    <s v="Standard"/>
    <s v="Western Canada"/>
    <s v="AB"/>
    <n v="2.4104904200034478"/>
    <m/>
  </r>
  <r>
    <s v="TXN_743334_20231212"/>
    <s v="TXN_743334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s v="South"/>
    <s v="FL"/>
    <n v="2.8643449257057068"/>
    <m/>
  </r>
  <r>
    <s v="TXN_198453_20240316"/>
    <s v="TXN_198453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x v="6506"/>
    <d v="2024-03-16T00:00:00"/>
    <s v="OK"/>
    <n v="478.44"/>
    <n v="83.920000000000016"/>
    <n v="2024"/>
    <s v="03"/>
    <n v="11"/>
    <s v="Platinum"/>
    <s v="South"/>
    <s v="FL"/>
    <n v="2.661197235686104"/>
    <m/>
  </r>
  <r>
    <s v="TXN_670261_20230928"/>
    <s v="TXN_670261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s v="Northeast"/>
    <s v="MA"/>
    <n v="2.9129497005266094"/>
    <m/>
  </r>
  <r>
    <s v="TXN_692830_20231124"/>
    <s v="TXN_692830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x v="6508"/>
    <d v="2023-11-24T00:00:00"/>
    <s v="OK"/>
    <n v="575.76"/>
    <n v="199.51999999999998"/>
    <n v="2023"/>
    <s v="11"/>
    <n v="47"/>
    <s v="Standard"/>
    <s v="Northeast"/>
    <s v="PA"/>
    <n v="2.7375106906734761"/>
    <m/>
  </r>
  <r>
    <s v="TXN_123668_20250828"/>
    <s v="TXN_123668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x v="5880"/>
    <d v="2025-08-28T00:00:00"/>
    <s v="OK"/>
    <n v="359.85"/>
    <n v="131.75"/>
    <n v="2025"/>
    <s v="08"/>
    <n v="35"/>
    <s v="Standard"/>
    <s v="Midwest"/>
    <s v="IN"/>
    <n v="2.53567380342575"/>
    <m/>
  </r>
  <r>
    <s v="TXN_509126_20250601"/>
    <s v="TXN_509126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s v="South"/>
    <s v="TX"/>
    <n v="2.0293025935589983"/>
    <m/>
  </r>
  <r>
    <s v="TXN_737012_20230518"/>
    <s v="TXN_737012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x v="6057"/>
    <d v="2023-05-18T00:00:00"/>
    <s v="OK"/>
    <n v="334.32"/>
    <n v="112.92"/>
    <n v="2023"/>
    <s v="05"/>
    <n v="20"/>
    <s v="Platinum"/>
    <s v="South"/>
    <s v="TX"/>
    <n v="2.5068836911289063"/>
    <m/>
  </r>
  <r>
    <s v="TXN_515666_20241204"/>
    <s v="TXN_51566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x v="5882"/>
    <d v="2024-12-04T00:00:00"/>
    <s v="OK"/>
    <n v="445.76"/>
    <n v="82.360000000000014"/>
    <n v="2024"/>
    <s v="12"/>
    <n v="49"/>
    <s v="Standard"/>
    <s v="South"/>
    <s v="NC"/>
    <n v="2.6322750324848108"/>
    <m/>
  </r>
  <r>
    <s v="TXN_287048_20240522"/>
    <s v="TXN_287048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x v="6509"/>
    <d v="2024-05-22T00:00:00"/>
    <s v="OK"/>
    <n v="358.83"/>
    <n v="49.889999999999986"/>
    <n v="2024"/>
    <s v="05"/>
    <n v="21"/>
    <s v="Standard"/>
    <s v="Eastern Canada"/>
    <s v="ON"/>
    <n v="2.5429996075770545"/>
    <m/>
  </r>
  <r>
    <s v="TXN_234788_20241113"/>
    <s v="TXN_23478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x v="6510"/>
    <d v="2024-11-13T00:00:00"/>
    <s v="OK"/>
    <n v="589.71"/>
    <n v="96.799999999999969"/>
    <n v="2024"/>
    <s v="11"/>
    <n v="46"/>
    <s v="Gold"/>
    <s v="Midwest"/>
    <s v="OH"/>
    <n v="2.7219754015859534"/>
    <m/>
  </r>
  <r>
    <s v="TXN_348946_20250620"/>
    <s v="TXN_348946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x v="6028"/>
    <d v="2025-06-20T00:00:00"/>
    <s v="OK"/>
    <n v="155.88"/>
    <n v="43.039999999999992"/>
    <n v="2025"/>
    <s v="06"/>
    <n v="25"/>
    <s v="Gold"/>
    <s v="Midwest"/>
    <s v="WI"/>
    <n v="2.1768722864091767"/>
    <m/>
  </r>
  <r>
    <s v="TXN_653639_20250821"/>
    <s v="TXN_653639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x v="6472"/>
    <d v="2025-08-21T00:00:00"/>
    <s v="OK"/>
    <n v="389.7"/>
    <n v="72.199999999999989"/>
    <n v="2025"/>
    <s v="08"/>
    <n v="34"/>
    <s v="Gold"/>
    <s v="West"/>
    <s v="CA"/>
    <n v="2.567543915573101"/>
    <m/>
  </r>
  <r>
    <s v="TXN_663978_20231026"/>
    <s v="TXN_663978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s v="Northeast"/>
    <s v="NY"/>
    <n v="2.7099903598522759"/>
    <m/>
  </r>
  <r>
    <s v="TXN_735790_20230212"/>
    <s v="TXN_735790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s v="West"/>
    <s v="CA"/>
    <n v="2.4095781072886377"/>
    <m/>
  </r>
  <r>
    <s v="TXN_169725_20250420"/>
    <s v="TXN_169725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x v="5824"/>
    <d v="2025-04-20T00:00:00"/>
    <s v="OK"/>
    <n v="215.91"/>
    <n v="100.5"/>
    <n v="2025"/>
    <s v="04"/>
    <n v="17"/>
    <s v="Gold"/>
    <s v="West"/>
    <s v="NV"/>
    <n v="2.3142675986287222"/>
    <m/>
  </r>
  <r>
    <s v="TXN_720005_20240908"/>
    <s v="TXN_720005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x v="6513"/>
    <d v="2024-09-08T00:00:00"/>
    <s v="OK"/>
    <n v="891.52"/>
    <n v="259.91999999999996"/>
    <n v="2024"/>
    <s v="09"/>
    <n v="37"/>
    <s v="Platinum"/>
    <s v="South"/>
    <s v="TX"/>
    <n v="2.9186121532569449"/>
    <m/>
  </r>
  <r>
    <s v="TXN_559093_20240925"/>
    <s v="TXN_559093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x v="6514"/>
    <d v="2024-09-25T00:00:00"/>
    <s v="OK"/>
    <n v="647.73"/>
    <n v="64.889999999999944"/>
    <n v="2024"/>
    <s v="09"/>
    <n v="39"/>
    <s v="Standard"/>
    <s v="West"/>
    <s v="OR"/>
    <n v="2.7872833199241156"/>
    <m/>
  </r>
  <r>
    <s v="TXN_651817_20231222"/>
    <s v="TXN_651817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s v="South"/>
    <s v="GA"/>
    <n v="3.0353736965712175"/>
    <m/>
  </r>
  <r>
    <s v="TXN_108997_20241127"/>
    <s v="TXN_10899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x v="6516"/>
    <d v="2024-11-27T00:00:00"/>
    <s v="OK"/>
    <n v="2033.37"/>
    <n v="667.42000000000007"/>
    <n v="2024"/>
    <s v="11"/>
    <n v="48"/>
    <s v="Standard"/>
    <s v="South"/>
    <s v="TX"/>
    <n v="3.2705856798848245"/>
    <m/>
  </r>
  <r>
    <s v="TXN_498032_20231028"/>
    <s v="TXN_498032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x v="5981"/>
    <d v="2023-10-28T00:00:00"/>
    <s v="OK"/>
    <n v="119.61"/>
    <n v="37.950000000000003"/>
    <n v="2023"/>
    <s v="10"/>
    <n v="43"/>
    <s v="Standard"/>
    <s v="Midwest"/>
    <s v="IL"/>
    <n v="2.0613770741938877"/>
    <m/>
  </r>
  <r>
    <s v="TXN_767183_20240526"/>
    <s v="TXN_767183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x v="5881"/>
    <d v="2024-05-26T00:00:00"/>
    <s v="OK"/>
    <n v="71.97"/>
    <n v="34.33"/>
    <n v="2024"/>
    <s v="05"/>
    <n v="22"/>
    <s v="Gold"/>
    <s v="Northeast"/>
    <s v="PA"/>
    <n v="1.857151502687493"/>
    <m/>
  </r>
  <r>
    <s v="TXN_857809_20241127"/>
    <s v="TXN_857809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x v="6175"/>
    <d v="2024-11-27T00:00:00"/>
    <s v="OK"/>
    <n v="143.94"/>
    <n v="61.759999999999991"/>
    <n v="2024"/>
    <s v="11"/>
    <n v="48"/>
    <s v="Standard"/>
    <s v="Northeast"/>
    <s v="NY"/>
    <n v="2.1449476336703737"/>
    <m/>
  </r>
  <r>
    <s v="TXN_350983_20250601"/>
    <s v="TXN_350983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s v="West"/>
    <s v="CO"/>
    <n v="2.6920621902742616"/>
    <m/>
  </r>
  <r>
    <s v="TXN_355823_20251017"/>
    <s v="TXN_355823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x v="6518"/>
    <d v="2025-10-17T00:00:00"/>
    <s v="OK"/>
    <n v="589.71"/>
    <n v="276.64999999999998"/>
    <n v="2025"/>
    <s v="10"/>
    <n v="42"/>
    <s v="Platinum"/>
    <s v="Northeast"/>
    <s v="PA"/>
    <n v="2.7268086825249638"/>
    <m/>
  </r>
  <r>
    <s v="TXN_180077_20241015"/>
    <s v="TXN_180077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s v="South"/>
    <s v="GA"/>
    <n v="2.6939906104607769"/>
    <m/>
  </r>
  <r>
    <s v="TXN_605308_20241006"/>
    <s v="TXN_605308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x v="6519"/>
    <d v="2024-10-06T00:00:00"/>
    <s v="OK"/>
    <n v="863.64"/>
    <n v="139.55999999999995"/>
    <n v="2024"/>
    <s v="10"/>
    <n v="41"/>
    <s v="Platinum"/>
    <s v="South"/>
    <s v="TN"/>
    <n v="2.8982258947238564"/>
    <m/>
  </r>
  <r>
    <s v="TXN_101966_20240712"/>
    <s v="TXN_101966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s v="South"/>
    <s v="TX"/>
    <n v="2.0636335452307848"/>
    <m/>
  </r>
  <r>
    <s v="TXN_371299_20231121"/>
    <s v="TXN_371299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x v="6520"/>
    <d v="2023-11-21T00:00:00"/>
    <s v="OK"/>
    <n v="503.78999999999996"/>
    <n v="152.46"/>
    <n v="2023"/>
    <s v="11"/>
    <n v="47"/>
    <s v="Standard"/>
    <s v="Northeast"/>
    <s v="MA"/>
    <n v="2.6584216349864827"/>
    <m/>
  </r>
  <r>
    <s v="TXN_210555_20250622"/>
    <s v="TXN_210555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x v="5883"/>
    <d v="2025-06-22T00:00:00"/>
    <s v="OK"/>
    <n v="77.94"/>
    <n v="35.39"/>
    <n v="2025"/>
    <s v="06"/>
    <n v="26"/>
    <s v="Standard"/>
    <s v="Northeast"/>
    <s v="NY"/>
    <n v="1.8917604014566716"/>
    <m/>
  </r>
  <r>
    <s v="TXN_671444_20250819"/>
    <s v="TXN_671444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x v="5987"/>
    <d v="2025-08-19T00:00:00"/>
    <s v="OK"/>
    <n v="233.82"/>
    <n v="44.309999999999988"/>
    <n v="2025"/>
    <s v="08"/>
    <n v="34"/>
    <s v="Standard"/>
    <s v="Northeast"/>
    <s v="NY"/>
    <n v="2.3516030724191288"/>
    <m/>
  </r>
  <r>
    <s v="TXN_739348_20230216"/>
    <s v="TXN_739348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x v="6156"/>
    <d v="2023-02-16T00:00:00"/>
    <s v="OK"/>
    <n v="143.94"/>
    <n v="49.66"/>
    <n v="2023"/>
    <s v="02"/>
    <n v="7"/>
    <s v="Standard"/>
    <s v="Midwest"/>
    <s v="IN"/>
    <n v="2.1372591386367676"/>
    <m/>
  </r>
  <r>
    <s v="TXN_360779_20231124"/>
    <s v="TXN_360779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x v="1445"/>
    <d v="2023-11-24T00:00:00"/>
    <s v="OK"/>
    <n v="222.88"/>
    <n v="38.639999999999986"/>
    <n v="2023"/>
    <s v="11"/>
    <n v="47"/>
    <s v="Standard"/>
    <s v="West"/>
    <s v="CO"/>
    <n v="2.3262539108422922"/>
    <m/>
  </r>
  <r>
    <s v="TXN_885192_20241126"/>
    <s v="TXN_885192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x v="6521"/>
    <d v="2024-11-26T00:00:00"/>
    <s v="OK"/>
    <n v="717.66"/>
    <n v="102.66"/>
    <n v="2024"/>
    <s v="11"/>
    <n v="48"/>
    <s v="Standard"/>
    <s v="South"/>
    <s v="OK"/>
    <n v="2.8187601826529356"/>
    <m/>
  </r>
  <r>
    <s v="TXN_412543_20230725"/>
    <s v="TXN_412543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x v="6522"/>
    <d v="2023-07-25T00:00:00"/>
    <s v="OK"/>
    <n v="445.76"/>
    <n v="203.12"/>
    <n v="2023"/>
    <s v="07"/>
    <n v="30"/>
    <s v="Gold"/>
    <s v="West"/>
    <s v="CA"/>
    <n v="2.6286545348507593"/>
    <m/>
  </r>
  <r>
    <s v="TXN_930206_20230726"/>
    <s v="TXN_930206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x v="6523"/>
    <d v="2023-07-26T00:00:00"/>
    <s v="OK"/>
    <n v="215.91"/>
    <n v="55.559999999999988"/>
    <n v="2023"/>
    <s v="07"/>
    <n v="30"/>
    <s v="Gold"/>
    <s v="West"/>
    <s v="AZ"/>
    <n v="2.3119868346197006"/>
    <m/>
  </r>
  <r>
    <s v="TXN_883188_20230508"/>
    <s v="TXN_883188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s v="West"/>
    <s v="CA"/>
    <n v="2.612338741664789"/>
    <m/>
  </r>
  <r>
    <s v="TXN_147794_20230914"/>
    <s v="TXN_147794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s v="West"/>
    <s v="CA"/>
    <n v="2.4928302056786884"/>
    <m/>
  </r>
  <r>
    <s v="TXN_533309_20230328"/>
    <s v="TXN_533309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x v="6526"/>
    <d v="2023-03-28T00:00:00"/>
    <s v="OK"/>
    <n v="107.22"/>
    <n v="27.379999999999995"/>
    <n v="2023"/>
    <s v="03"/>
    <n v="13"/>
    <s v="Standard"/>
    <s v="West"/>
    <s v="OR"/>
    <n v="2.0084724193027221"/>
    <m/>
  </r>
  <r>
    <s v="TXN_622632_20240420"/>
    <s v="TXN_622632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x v="6240"/>
    <d v="2024-04-20T00:00:00"/>
    <s v="OK"/>
    <n v="155.88"/>
    <n v="59.11999999999999"/>
    <n v="2024"/>
    <s v="04"/>
    <n v="16"/>
    <s v="Standard"/>
    <s v="Western Canada"/>
    <s v="AB"/>
    <n v="2.1782285109357709"/>
    <m/>
  </r>
  <r>
    <s v="TXN_160685_20230602"/>
    <s v="TXN_160685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s v="Midwest"/>
    <s v="IL"/>
    <n v="2.5739038559917256"/>
    <m/>
  </r>
  <r>
    <s v="TXN_621575_20240618"/>
    <s v="TXN_621575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s v="West"/>
    <s v="CA"/>
    <n v="2.5693622034065542"/>
    <m/>
  </r>
  <r>
    <s v="TXN_134784_20240906"/>
    <s v="TXN_134784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x v="5879"/>
    <d v="2024-09-06T00:00:00"/>
    <s v="OK"/>
    <n v="311.76"/>
    <n v="99.679999999999978"/>
    <n v="2024"/>
    <s v="09"/>
    <n v="36"/>
    <s v="Gold"/>
    <s v="West"/>
    <s v="CA"/>
    <n v="2.4701751966551795"/>
    <m/>
  </r>
  <r>
    <s v="TXN_331702_20230401"/>
    <s v="TXN_331702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x v="6033"/>
    <d v="2023-04-01T00:00:00"/>
    <s v="OK"/>
    <n v="239.22"/>
    <n v="111.42"/>
    <n v="2023"/>
    <s v="04"/>
    <n v="13"/>
    <s v="Standard"/>
    <s v="Western Canada"/>
    <s v="AB"/>
    <n v="2.3642319578445461"/>
    <m/>
  </r>
  <r>
    <s v="TXN_876715_20230705"/>
    <s v="TXN_876715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x v="5839"/>
    <d v="2023-07-05T00:00:00"/>
    <s v="OK"/>
    <n v="215.91"/>
    <n v="29.760000000000005"/>
    <n v="2023"/>
    <s v="07"/>
    <n v="27"/>
    <s v="Platinum"/>
    <s v="South"/>
    <s v="TX"/>
    <n v="2.3129174811163686"/>
    <m/>
  </r>
  <r>
    <s v="TXN_292130_20240617"/>
    <s v="TXN_292130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x v="6059"/>
    <d v="2024-06-17T00:00:00"/>
    <s v="OK"/>
    <n v="214.44"/>
    <n v="87.12"/>
    <n v="2024"/>
    <s v="06"/>
    <n v="25"/>
    <s v="Standard"/>
    <s v="West"/>
    <s v="NV"/>
    <n v="2.3122196832739728"/>
    <m/>
  </r>
  <r>
    <s v="TXN_133047_20241203"/>
    <s v="TXN_133047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x v="5972"/>
    <d v="2024-12-03T00:00:00"/>
    <s v="OK"/>
    <n v="478.44"/>
    <n v="97.240000000000009"/>
    <n v="2024"/>
    <s v="12"/>
    <n v="49"/>
    <s v="Standard"/>
    <s v="Midwest"/>
    <s v="OH"/>
    <n v="2.6634559179726116"/>
    <m/>
  </r>
  <r>
    <s v="TXN_715877_20250728"/>
    <s v="TXN_715877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x v="6302"/>
    <d v="2025-07-28T00:00:00"/>
    <s v="OK"/>
    <n v="215.91"/>
    <n v="96.51"/>
    <n v="2025"/>
    <s v="07"/>
    <n v="31"/>
    <s v="Standard"/>
    <s v="South"/>
    <s v="TX"/>
    <n v="2.3151933756957135"/>
    <m/>
  </r>
  <r>
    <s v="TXN_161813_20250625"/>
    <s v="TXN_161813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x v="5843"/>
    <d v="2025-06-25T00:00:00"/>
    <s v="OK"/>
    <n v="53.61"/>
    <n v="11.100000000000001"/>
    <n v="2025"/>
    <s v="06"/>
    <n v="26"/>
    <s v="Gold"/>
    <s v="Eastern Canada"/>
    <s v="ON"/>
    <n v="1.7292458072253067"/>
    <m/>
  </r>
  <r>
    <s v="TXN_168028_20231026"/>
    <s v="TXN_168028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x v="6528"/>
    <d v="2023-10-26T00:00:00"/>
    <s v="OK"/>
    <n v="334.32"/>
    <n v="46.260000000000005"/>
    <n v="2023"/>
    <s v="10"/>
    <n v="43"/>
    <s v="Standard"/>
    <s v="Midwest"/>
    <s v="MI"/>
    <n v="2.5095922712308378"/>
    <m/>
  </r>
  <r>
    <s v="TXN_939094_20240706"/>
    <s v="TXN_939094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x v="5996"/>
    <d v="2024-07-06T00:00:00"/>
    <s v="OK"/>
    <n v="334.32"/>
    <n v="73.619999999999976"/>
    <n v="2024"/>
    <s v="07"/>
    <n v="27"/>
    <s v="Standard"/>
    <s v="South"/>
    <s v="TX"/>
    <n v="2.5032594025908623"/>
    <m/>
  </r>
  <r>
    <s v="TXN_581518_20250525"/>
    <s v="TXN_58151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x v="6010"/>
    <d v="2025-05-25T00:00:00"/>
    <s v="OK"/>
    <n v="334.32"/>
    <n v="88.860000000000014"/>
    <n v="2025"/>
    <s v="05"/>
    <n v="22"/>
    <s v="Gold"/>
    <s v="West"/>
    <s v="OR"/>
    <n v="2.5064373800202966"/>
    <m/>
  </r>
  <r>
    <s v="TXN_961596_20230705"/>
    <s v="TXN_961596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x v="6290"/>
    <d v="2023-07-05T00:00:00"/>
    <s v="OK"/>
    <n v="467.64"/>
    <n v="114.53999999999998"/>
    <n v="2023"/>
    <s v="07"/>
    <n v="27"/>
    <s v="Standard"/>
    <s v="Northeast"/>
    <s v="NY"/>
    <n v="2.6499187187354192"/>
    <m/>
  </r>
  <r>
    <s v="TXN_794925_20230724"/>
    <s v="TXN_794925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x v="6529"/>
    <d v="2023-07-24T00:00:00"/>
    <s v="OK"/>
    <n v="268.05"/>
    <n v="124.80000000000001"/>
    <n v="2023"/>
    <s v="07"/>
    <n v="30"/>
    <s v="Standard"/>
    <s v="West"/>
    <s v="AZ"/>
    <n v="2.4140871518275326"/>
    <m/>
  </r>
  <r>
    <s v="TXN_288790_20231203"/>
    <s v="TXN_288790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s v="Northeast"/>
    <s v="NY"/>
    <n v="2.8657315593764858"/>
    <m/>
  </r>
  <r>
    <s v="TXN_543866_20231105"/>
    <s v="TXN_543866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x v="5839"/>
    <d v="2023-11-05T00:00:00"/>
    <s v="OK"/>
    <n v="215.91"/>
    <n v="96.47999999999999"/>
    <n v="2023"/>
    <s v="11"/>
    <n v="45"/>
    <s v="Standard"/>
    <s v="Northeast"/>
    <s v="PA"/>
    <n v="2.3129174811163686"/>
    <m/>
  </r>
  <r>
    <s v="TXN_154001_20240821"/>
    <s v="TXN_154001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x v="6391"/>
    <d v="2024-08-21T00:00:00"/>
    <s v="OK"/>
    <n v="233.82"/>
    <n v="51.66"/>
    <n v="2024"/>
    <s v="08"/>
    <n v="34"/>
    <s v="Gold"/>
    <s v="Northeast"/>
    <s v="NY"/>
    <n v="2.3475251599986895"/>
    <m/>
  </r>
  <r>
    <s v="TXN_869591_20240518"/>
    <s v="TXN_869591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x v="6531"/>
    <d v="2024-05-18T00:00:00"/>
    <s v="OK"/>
    <n v="143.94"/>
    <n v="41.5"/>
    <n v="2024"/>
    <s v="05"/>
    <n v="20"/>
    <s v="Standard"/>
    <s v="Midwest"/>
    <s v="OH"/>
    <n v="2.1358955755640192"/>
    <m/>
  </r>
  <r>
    <s v="TXN_587016_20250801"/>
    <s v="TXN_587016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s v="West"/>
    <s v="AZ"/>
    <n v="2.6721348175954907"/>
    <m/>
  </r>
  <r>
    <s v="TXN_494467_20250920"/>
    <s v="TXN_494467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x v="6533"/>
    <d v="2025-09-20T00:00:00"/>
    <s v="OK"/>
    <n v="119.61"/>
    <n v="23.11"/>
    <n v="2025"/>
    <s v="09"/>
    <n v="38"/>
    <s v="Gold"/>
    <s v="Northeast"/>
    <s v="NY"/>
    <n v="2.0531937276008696"/>
    <m/>
  </r>
  <r>
    <s v="TXN_643861_20230713"/>
    <s v="TXN_643861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x v="6228"/>
    <d v="2023-07-13T00:00:00"/>
    <s v="OK"/>
    <n v="445.76"/>
    <n v="98.480000000000018"/>
    <n v="2023"/>
    <s v="07"/>
    <n v="28"/>
    <s v="Standard"/>
    <s v="South"/>
    <s v="FL"/>
    <n v="2.6354234239476848"/>
    <m/>
  </r>
  <r>
    <s v="TXN_548966_20230508"/>
    <s v="TXN_548966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x v="6291"/>
    <d v="2023-05-08T00:00:00"/>
    <s v="OK"/>
    <n v="239.22"/>
    <n v="36.52000000000001"/>
    <n v="2023"/>
    <s v="05"/>
    <n v="19"/>
    <s v="Standard"/>
    <s v="South"/>
    <s v="FL"/>
    <n v="2.3651134316275773"/>
    <m/>
  </r>
  <r>
    <s v="TXN_239481_20230714"/>
    <s v="TXN_239481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x v="3376"/>
    <d v="2023-07-14T00:00:00"/>
    <s v="OK"/>
    <n v="143.94"/>
    <n v="58.599999999999994"/>
    <n v="2023"/>
    <s v="07"/>
    <n v="28"/>
    <s v="Standard"/>
    <s v="South"/>
    <s v="NC"/>
    <n v="2.1381763395730413"/>
    <m/>
  </r>
  <r>
    <s v="TXN_280011_20240517"/>
    <s v="TXN_280011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x v="6249"/>
    <d v="2024-05-17T00:00:00"/>
    <s v="OK"/>
    <n v="119.61"/>
    <n v="58.8"/>
    <n v="2024"/>
    <s v="05"/>
    <n v="20"/>
    <s v="Standard"/>
    <s v="South"/>
    <s v="TX"/>
    <n v="2.0627323632053938"/>
    <m/>
  </r>
  <r>
    <s v="TXN_764682_20240802"/>
    <s v="TXN_764682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x v="6534"/>
    <d v="2024-08-02T00:00:00"/>
    <s v="OK"/>
    <n v="2511.81"/>
    <n v="613.62"/>
    <n v="2024"/>
    <s v="08"/>
    <n v="31"/>
    <s v="Standard"/>
    <s v="Midwest"/>
    <s v="IL"/>
    <n v="3.3717271196435274"/>
    <m/>
  </r>
  <r>
    <s v="TXN_277303_20250902"/>
    <s v="TXN_277303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x v="6535"/>
    <d v="2025-09-02T00:00:00"/>
    <s v="OK"/>
    <n v="445.76"/>
    <n v="164.44"/>
    <n v="2025"/>
    <s v="09"/>
    <n v="36"/>
    <s v="Gold"/>
    <s v="South"/>
    <s v="TX"/>
    <n v="2.6259089387759751"/>
    <m/>
  </r>
  <r>
    <s v="TXN_334619_20250518"/>
    <s v="TXN_334619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x v="5918"/>
    <d v="2025-05-18T00:00:00"/>
    <s v="OK"/>
    <n v="239.22"/>
    <n v="76.94"/>
    <n v="2025"/>
    <s v="05"/>
    <n v="21"/>
    <s v="Standard"/>
    <s v="South"/>
    <s v="OK"/>
    <n v="2.3588101724585631"/>
    <m/>
  </r>
  <r>
    <s v="TXN_822666_20241128"/>
    <s v="TXN_822666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x v="5950"/>
    <d v="2024-11-28T00:00:00"/>
    <s v="OK"/>
    <n v="358.83"/>
    <n v="68.399999999999991"/>
    <n v="2024"/>
    <s v="11"/>
    <n v="48"/>
    <s v="Standard"/>
    <s v="West"/>
    <s v="AZ"/>
    <n v="2.5348887582288091"/>
    <m/>
  </r>
  <r>
    <s v="TXN_625636_20241108"/>
    <s v="TXN_625636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x v="6536"/>
    <d v="2024-11-08T00:00:00"/>
    <s v="OK"/>
    <n v="1072.2"/>
    <n v="478"/>
    <n v="2024"/>
    <s v="11"/>
    <n v="45"/>
    <s v="Gold"/>
    <s v="West"/>
    <s v="CA"/>
    <n v="2.9935905209234397"/>
    <m/>
  </r>
  <r>
    <s v="TXN_802080_20241010"/>
    <s v="TXN_802080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s v="Midwest"/>
    <s v="IL"/>
    <n v="2.7529391825972014"/>
    <m/>
  </r>
  <r>
    <s v="TXN_514509_20250514"/>
    <s v="TXN_514509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x v="6058"/>
    <d v="2025-05-14T00:00:00"/>
    <s v="OK"/>
    <n v="268.05"/>
    <n v="128.30000000000001"/>
    <n v="2025"/>
    <s v="05"/>
    <n v="20"/>
    <s v="Gold"/>
    <s v="Northeast"/>
    <s v="MA"/>
    <n v="2.405943680512197"/>
    <m/>
  </r>
  <r>
    <s v="TXN_232027_20241016"/>
    <s v="TXN_232027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s v="Northeast"/>
    <s v="PA"/>
    <n v="3.0382385463001467"/>
    <m/>
  </r>
  <r>
    <s v="TXN_870973_20230609"/>
    <s v="TXN_870973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s v="Northeast"/>
    <s v="DC"/>
    <n v="2.7636301180895222"/>
    <m/>
  </r>
  <r>
    <s v="TXN_795252_20230728"/>
    <s v="TXN_795252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x v="5881"/>
    <d v="2023-07-28T00:00:00"/>
    <s v="OK"/>
    <n v="71.97"/>
    <n v="29.909999999999997"/>
    <n v="2023"/>
    <s v="07"/>
    <n v="30"/>
    <s v="Standard"/>
    <s v="Northeast"/>
    <s v="PA"/>
    <n v="1.857151502687493"/>
    <m/>
  </r>
  <r>
    <s v="TXN_874364_20241207"/>
    <s v="TXN_874364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x v="6390"/>
    <d v="2024-12-07T00:00:00"/>
    <s v="OK"/>
    <n v="222.88"/>
    <n v="70.139999999999986"/>
    <n v="2024"/>
    <s v="12"/>
    <n v="49"/>
    <s v="Gold"/>
    <s v="West"/>
    <s v="AZ"/>
    <n v="2.3321555713955466"/>
    <m/>
  </r>
  <r>
    <s v="TXN_143872_20240816"/>
    <s v="TXN_14387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x v="3253"/>
    <d v="2024-08-16T00:00:00"/>
    <s v="OK"/>
    <n v="143.94"/>
    <n v="28.019999999999996"/>
    <n v="2024"/>
    <s v="08"/>
    <n v="33"/>
    <s v="Gold"/>
    <s v="Midwest"/>
    <s v="OH"/>
    <n v="2.1390916075238229"/>
    <m/>
  </r>
  <r>
    <s v="TXN_621533_20240120"/>
    <s v="TXN_62153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x v="6540"/>
    <d v="2024-01-20T00:00:00"/>
    <s v="OK"/>
    <n v="717.66"/>
    <n v="332.52"/>
    <n v="2024"/>
    <s v="01"/>
    <n v="3"/>
    <s v="Standard"/>
    <s v="West"/>
    <s v="CA"/>
    <n v="2.8290463368531826"/>
    <m/>
  </r>
  <r>
    <s v="TXN_904445_20250918"/>
    <s v="TXN_904445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x v="6249"/>
    <d v="2025-09-18T00:00:00"/>
    <s v="OK"/>
    <n v="119.61"/>
    <n v="38.709999999999994"/>
    <n v="2025"/>
    <s v="09"/>
    <n v="38"/>
    <s v="Standard"/>
    <s v="South"/>
    <s v="NC"/>
    <n v="2.0627323632053938"/>
    <m/>
  </r>
  <r>
    <s v="TXN_195122_20241024"/>
    <s v="TXN_195122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x v="6541"/>
    <d v="2024-10-24T00:00:00"/>
    <s v="OK"/>
    <n v="428.88"/>
    <n v="50.480000000000018"/>
    <n v="2024"/>
    <s v="10"/>
    <n v="43"/>
    <s v="Gold"/>
    <s v="Northeast"/>
    <s v="MD"/>
    <n v="2.6118825555121159"/>
    <m/>
  </r>
  <r>
    <s v="TXN_910673_20231106"/>
    <s v="TXN_910673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x v="6307"/>
    <d v="2023-11-06T00:00:00"/>
    <s v="OK"/>
    <n v="214.44"/>
    <n v="99.08"/>
    <n v="2023"/>
    <s v="11"/>
    <n v="45"/>
    <s v="Platinum"/>
    <s v="Northeast"/>
    <s v="NY"/>
    <n v="2.3081160158656147"/>
    <m/>
  </r>
  <r>
    <s v="TXN_328336_20231114"/>
    <s v="TXN_328336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s v="Northeast"/>
    <s v="NY"/>
    <n v="2.1886472959997172"/>
    <m/>
  </r>
  <r>
    <s v="TXN_348632_20230226"/>
    <s v="TXN_348632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x v="6542"/>
    <d v="2023-02-26T00:00:00"/>
    <s v="OK"/>
    <n v="891.52"/>
    <n v="427.28"/>
    <n v="2023"/>
    <s v="02"/>
    <n v="9"/>
    <s v="Standard"/>
    <s v="South"/>
    <s v="TX"/>
    <n v="2.9232595658871374"/>
    <m/>
  </r>
  <r>
    <s v="TXN_121831_20250212"/>
    <s v="TXN_121831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s v="South"/>
    <s v="TX"/>
    <n v="2.7188088248994644"/>
    <m/>
  </r>
  <r>
    <s v="TXN_719731_20231214"/>
    <s v="TXN_719731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x v="6544"/>
    <d v="2023-12-14T00:00:00"/>
    <s v="OK"/>
    <n v="623.52"/>
    <n v="151.91999999999996"/>
    <n v="2023"/>
    <s v="12"/>
    <n v="50"/>
    <s v="Standard"/>
    <s v="Northeast"/>
    <s v="NY"/>
    <n v="2.7557986569738304"/>
    <m/>
  </r>
  <r>
    <s v="TXN_295372_20230812"/>
    <s v="TXN_295372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x v="6545"/>
    <d v="2023-08-12T00:00:00"/>
    <s v="OK"/>
    <n v="222.88"/>
    <n v="26.419999999999987"/>
    <n v="2023"/>
    <s v="08"/>
    <n v="32"/>
    <s v="Standard"/>
    <s v="South"/>
    <s v="FL"/>
    <n v="2.3312450368208295"/>
    <m/>
  </r>
  <r>
    <s v="TXN_128310_20240817"/>
    <s v="TXN_128310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x v="6188"/>
    <d v="2024-08-17T00:00:00"/>
    <s v="OK"/>
    <n v="107.22"/>
    <n v="46.36"/>
    <n v="2024"/>
    <s v="08"/>
    <n v="33"/>
    <s v="Standard"/>
    <s v="Midwest"/>
    <s v="IL"/>
    <n v="2.0138900603284386"/>
    <m/>
  </r>
  <r>
    <s v="TXN_133723_20230210"/>
    <s v="TXN_13372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x v="6546"/>
    <d v="2023-02-10T00:00:00"/>
    <s v="OK"/>
    <n v="956.88"/>
    <n v="108.39999999999998"/>
    <n v="2023"/>
    <s v="02"/>
    <n v="6"/>
    <s v="Standard"/>
    <s v="Northeast"/>
    <s v="NY"/>
    <n v="2.9553702097163597"/>
    <m/>
  </r>
  <r>
    <s v="TXN_825163_20250712"/>
    <s v="TXN_825163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s v="South"/>
    <s v="FL"/>
    <n v="2.8610861453983873"/>
    <m/>
  </r>
  <r>
    <s v="TXN_588187_20240803"/>
    <s v="TXN_588187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x v="6547"/>
    <d v="2024-08-03T00:00:00"/>
    <s v="OK"/>
    <n v="334.32"/>
    <n v="152.01"/>
    <n v="2024"/>
    <s v="08"/>
    <n v="31"/>
    <s v="Standard"/>
    <s v="Eastern Canada"/>
    <s v="QC"/>
    <n v="2.5109335567155902"/>
    <m/>
  </r>
  <r>
    <s v="TXN_211625_20231017"/>
    <s v="TXN_211625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x v="6419"/>
    <d v="2023-10-17T00:00:00"/>
    <s v="OK"/>
    <n v="311.76"/>
    <n v="60.84"/>
    <n v="2023"/>
    <s v="10"/>
    <n v="42"/>
    <s v="Gold"/>
    <s v="Midwest"/>
    <s v="IL"/>
    <n v="2.4738225974214192"/>
    <m/>
  </r>
  <r>
    <s v="TXN_958989_20241128"/>
    <s v="TXN_958989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x v="6548"/>
    <d v="2024-11-28T00:00:00"/>
    <s v="OK"/>
    <n v="891.52"/>
    <n v="98.159999999999968"/>
    <n v="2024"/>
    <s v="11"/>
    <n v="48"/>
    <s v="Standard"/>
    <s v="Midwest"/>
    <s v="IL"/>
    <n v="2.9246410474171629"/>
    <m/>
  </r>
  <r>
    <s v="TXN_598348_20250102"/>
    <s v="TXN_59834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x v="6079"/>
    <d v="2025-01-02T00:00:00"/>
    <s v="OK"/>
    <n v="239.22"/>
    <n v="102.44"/>
    <n v="2025"/>
    <s v="01"/>
    <n v="1"/>
    <s v="Platinum"/>
    <s v="South"/>
    <s v="FL"/>
    <n v="2.3565230023418269"/>
    <m/>
  </r>
  <r>
    <s v="TXN_589032_20230925"/>
    <s v="TXN_589032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s v="South"/>
    <s v="GA"/>
    <n v="2.7285566759664759"/>
    <m/>
  </r>
  <r>
    <s v="TXN_365911_20251011"/>
    <s v="TXN_365911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x v="6549"/>
    <d v="2025-10-11T00:00:00"/>
    <s v="OK"/>
    <n v="445.76"/>
    <n v="164.15999999999997"/>
    <n v="2025"/>
    <s v="10"/>
    <n v="41"/>
    <s v="Standard"/>
    <s v="South"/>
    <s v="NC"/>
    <n v="2.6281947314578344"/>
    <m/>
  </r>
  <r>
    <s v="TXN_412306_20240220"/>
    <s v="TXN_412306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x v="2424"/>
    <d v="2024-02-20T00:00:00"/>
    <s v="OK"/>
    <n v="143.94"/>
    <n v="54.039999999999992"/>
    <n v="2024"/>
    <s v="02"/>
    <n v="8"/>
    <s v="Platinum"/>
    <s v="Eastern Canada"/>
    <s v="QC"/>
    <n v="2.1340814374625117"/>
    <m/>
  </r>
  <r>
    <s v="TXN_222769_20230727"/>
    <s v="TXN_222769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s v="West"/>
    <s v="AZ"/>
    <n v="2.6617653741932519"/>
    <m/>
  </r>
  <r>
    <s v="TXN_528642_20231112"/>
    <s v="TXN_528642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s v="Midwest"/>
    <s v="OH"/>
    <n v="2.699699006874801"/>
    <m/>
  </r>
  <r>
    <s v="TXN_464235_20240612"/>
    <s v="TXN_464235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x v="5813"/>
    <d v="2024-06-12T00:00:00"/>
    <s v="OK"/>
    <n v="478.44"/>
    <n v="64.88"/>
    <n v="2024"/>
    <s v="06"/>
    <n v="24"/>
    <s v="Gold"/>
    <s v="Northeast"/>
    <s v="NY"/>
    <n v="2.6575529980058081"/>
    <m/>
  </r>
  <r>
    <s v="TXN_654338_20240819"/>
    <s v="TXN_654338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x v="6552"/>
    <d v="2024-08-19T00:00:00"/>
    <s v="OK"/>
    <n v="536.1"/>
    <n v="106.59999999999997"/>
    <n v="2024"/>
    <s v="08"/>
    <n v="34"/>
    <s v="Platinum"/>
    <s v="Western Canada"/>
    <s v="SK"/>
    <n v="2.6854102947193321"/>
    <m/>
  </r>
  <r>
    <s v="TXN_337300_20250323"/>
    <s v="TXN_337300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x v="6553"/>
    <d v="2025-03-23T00:00:00"/>
    <s v="OK"/>
    <n v="1002.96"/>
    <n v="340.2"/>
    <n v="2025"/>
    <s v="03"/>
    <n v="13"/>
    <s v="Platinum"/>
    <s v="West"/>
    <s v="CO"/>
    <n v="2.9612786790850429"/>
    <m/>
  </r>
  <r>
    <s v="TXN_330990_20230906"/>
    <s v="TXN_330990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x v="5881"/>
    <d v="2023-09-06T00:00:00"/>
    <s v="OK"/>
    <n v="71.97"/>
    <n v="22.019999999999996"/>
    <n v="2023"/>
    <s v="09"/>
    <n v="36"/>
    <s v="Standard"/>
    <s v="Northeast"/>
    <s v="NY"/>
    <n v="1.857151502687493"/>
    <m/>
  </r>
  <r>
    <s v="TXN_221372_20250811"/>
    <s v="TXN_221372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x v="6554"/>
    <d v="2025-08-11T00:00:00"/>
    <s v="OK"/>
    <n v="239.22"/>
    <n v="79.099999999999994"/>
    <n v="2025"/>
    <s v="08"/>
    <n v="33"/>
    <s v="Gold"/>
    <s v="Northeast"/>
    <s v="MD"/>
    <n v="2.3546845539547285"/>
    <m/>
  </r>
  <r>
    <s v="TXN_182758_20250618"/>
    <s v="TXN_182758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x v="6555"/>
    <d v="2025-06-18T00:00:00"/>
    <s v="OK"/>
    <n v="1448.72"/>
    <n v="360.36"/>
    <n v="2025"/>
    <s v="06"/>
    <n v="25"/>
    <s v="Platinum"/>
    <s v="Midwest"/>
    <s v="MI"/>
    <n v="3.1059595747071542"/>
    <m/>
  </r>
  <r>
    <s v="TXN_376919_20230604"/>
    <s v="TXN_376919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s v="Northeast"/>
    <s v="PA"/>
    <n v="2.7480096194184949"/>
    <m/>
  </r>
  <r>
    <s v="TXN_760412_20240504"/>
    <s v="TXN_760412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x v="6557"/>
    <d v="2024-05-04T00:00:00"/>
    <s v="OK"/>
    <n v="445.76"/>
    <n v="171.56"/>
    <n v="2024"/>
    <s v="05"/>
    <n v="18"/>
    <s v="Standard"/>
    <s v="South"/>
    <s v="GA"/>
    <n v="2.6345276494290326"/>
    <m/>
  </r>
  <r>
    <s v="TXN_654822_20230908"/>
    <s v="TXN_65482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x v="6268"/>
    <d v="2023-09-08T00:00:00"/>
    <s v="OK"/>
    <n v="389.7"/>
    <n v="45.19999999999996"/>
    <n v="2023"/>
    <s v="09"/>
    <n v="36"/>
    <s v="Standard"/>
    <s v="South"/>
    <s v="NC"/>
    <n v="2.5748065148539965"/>
    <m/>
  </r>
  <r>
    <s v="TXN_223459_20241103"/>
    <s v="TXN_223459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x v="6558"/>
    <d v="2024-11-03T00:00:00"/>
    <s v="OK"/>
    <n v="668.64"/>
    <n v="149.70000000000002"/>
    <n v="2024"/>
    <s v="11"/>
    <n v="45"/>
    <s v="Standard"/>
    <s v="Midwest"/>
    <s v="OH"/>
    <n v="2.7861407098542719"/>
    <m/>
  </r>
  <r>
    <s v="TXN_949346_20230711"/>
    <s v="TXN_949346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x v="5883"/>
    <d v="2023-07-11T00:00:00"/>
    <s v="OK"/>
    <n v="77.94"/>
    <n v="26.11"/>
    <n v="2023"/>
    <s v="07"/>
    <n v="28"/>
    <s v="Standard"/>
    <s v="South"/>
    <s v="GA"/>
    <n v="1.8917604014566716"/>
    <m/>
  </r>
  <r>
    <s v="TXN_438750_20240120"/>
    <s v="TXN_438750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x v="6469"/>
    <d v="2024-01-20T00:00:00"/>
    <s v="OK"/>
    <n v="107.22"/>
    <n v="37.819999999999993"/>
    <n v="2024"/>
    <s v="01"/>
    <n v="3"/>
    <s v="Gold"/>
    <s v="Northeast"/>
    <s v="PA"/>
    <n v="2.012541972775836"/>
    <m/>
  </r>
  <r>
    <s v="TXN_653232_20250121"/>
    <s v="TXN_653232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x v="6559"/>
    <d v="2025-01-21T00:00:00"/>
    <s v="OK"/>
    <n v="334.32"/>
    <n v="110.21999999999998"/>
    <n v="2025"/>
    <s v="01"/>
    <n v="4"/>
    <s v="Gold"/>
    <s v="Eastern Canada"/>
    <s v="QC"/>
    <n v="2.5100353535497364"/>
    <m/>
  </r>
  <r>
    <s v="TXN_681754_20240121"/>
    <s v="TXN_681754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x v="6560"/>
    <d v="2024-01-21T00:00:00"/>
    <s v="OK"/>
    <n v="239.22"/>
    <n v="99.38"/>
    <n v="2024"/>
    <s v="01"/>
    <n v="4"/>
    <s v="Standard"/>
    <s v="Northeast"/>
    <s v="NY"/>
    <n v="2.3597027082741135"/>
    <m/>
  </r>
  <r>
    <s v="TXN_968838_20231116"/>
    <s v="TXN_96883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x v="6316"/>
    <d v="2023-11-16T00:00:00"/>
    <s v="OK"/>
    <n v="215.91"/>
    <n v="58.800000000000004"/>
    <n v="2023"/>
    <s v="11"/>
    <n v="46"/>
    <s v="Standard"/>
    <s v="Western Canada"/>
    <s v="BC"/>
    <n v="2.3178962664929563"/>
    <m/>
  </r>
  <r>
    <s v="TXN_108906_20251024"/>
    <s v="TXN_108906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x v="6561"/>
    <d v="2025-10-24T00:00:00"/>
    <s v="OK"/>
    <n v="445.76"/>
    <n v="53.920000000000016"/>
    <n v="2025"/>
    <s v="10"/>
    <n v="43"/>
    <s v="Gold"/>
    <s v="West"/>
    <s v="CA"/>
    <n v="2.6327305383985777"/>
    <m/>
  </r>
  <r>
    <s v="TXN_651575_20231006"/>
    <s v="TXN_651575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x v="6562"/>
    <d v="2023-10-06T00:00:00"/>
    <s v="OK"/>
    <n v="623.52"/>
    <n v="220.71999999999997"/>
    <n v="2023"/>
    <s v="10"/>
    <n v="40"/>
    <s v="Standard"/>
    <s v="South"/>
    <s v="OK"/>
    <n v="2.761927838420529"/>
    <m/>
  </r>
  <r>
    <s v="TXN_556618_20241206"/>
    <s v="TXN_556618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x v="6419"/>
    <d v="2024-12-06T00:00:00"/>
    <s v="OK"/>
    <n v="311.76"/>
    <n v="72.639999999999986"/>
    <n v="2024"/>
    <s v="12"/>
    <n v="49"/>
    <s v="Standard"/>
    <s v="South"/>
    <s v="FL"/>
    <n v="2.4738225974214192"/>
    <m/>
  </r>
  <r>
    <s v="TXN_984800_20231026"/>
    <s v="TXN_984800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x v="5840"/>
    <d v="2023-10-26T00:00:00"/>
    <s v="OK"/>
    <n v="358.83"/>
    <n v="150.57"/>
    <n v="2023"/>
    <s v="10"/>
    <n v="43"/>
    <s v="Standard"/>
    <s v="Western Canada"/>
    <s v="AB"/>
    <n v="2.5371640124794119"/>
    <m/>
  </r>
  <r>
    <s v="TXN_354388_20240228"/>
    <s v="TXN_354388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x v="6563"/>
    <d v="2024-02-28T00:00:00"/>
    <s v="OK"/>
    <n v="837.27"/>
    <n v="231"/>
    <n v="2024"/>
    <s v="02"/>
    <n v="9"/>
    <s v="Gold"/>
    <s v="Eastern Canada"/>
    <s v="ON"/>
    <n v="2.880950716256641"/>
    <m/>
  </r>
  <r>
    <s v="TXN_120444_20231207"/>
    <s v="TXN_12044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x v="6564"/>
    <d v="2023-12-07T00:00:00"/>
    <s v="OK"/>
    <n v="935.61"/>
    <n v="443.95"/>
    <n v="2023"/>
    <s v="12"/>
    <n v="49"/>
    <s v="Standard"/>
    <s v="South"/>
    <s v="FL"/>
    <n v="2.9339375463084969"/>
    <m/>
  </r>
  <r>
    <s v="TXN_567388_20241113"/>
    <s v="TXN_567388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x v="6221"/>
    <d v="2024-11-13T00:00:00"/>
    <s v="OK"/>
    <n v="111.44"/>
    <n v="55.28"/>
    <n v="2024"/>
    <s v="11"/>
    <n v="46"/>
    <s v="Standard"/>
    <s v="Northeast"/>
    <s v="PA"/>
    <n v="2.0275126924488109"/>
    <m/>
  </r>
  <r>
    <s v="TXN_474198_20241027"/>
    <s v="TXN_474198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x v="6430"/>
    <d v="2024-10-27T00:00:00"/>
    <s v="OK"/>
    <n v="214.44"/>
    <n v="42.44"/>
    <n v="2024"/>
    <s v="10"/>
    <n v="44"/>
    <s v="Standard"/>
    <s v="Eastern Canada"/>
    <s v="ON"/>
    <n v="2.3126638661506309"/>
    <m/>
  </r>
  <r>
    <s v="TXN_613627_20250527"/>
    <s v="TXN_61362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x v="6506"/>
    <d v="2025-05-27T00:00:00"/>
    <s v="OK"/>
    <n v="478.44"/>
    <n v="222.76"/>
    <n v="2025"/>
    <s v="05"/>
    <n v="22"/>
    <s v="Gold"/>
    <s v="West"/>
    <s v="CA"/>
    <n v="2.661197235686104"/>
    <m/>
  </r>
  <r>
    <s v="TXN_714825_20250927"/>
    <s v="TXN_714825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x v="6565"/>
    <d v="2025-09-27T00:00:00"/>
    <s v="OK"/>
    <n v="268.05"/>
    <n v="123.25"/>
    <n v="2025"/>
    <s v="09"/>
    <n v="39"/>
    <s v="Standard"/>
    <s v="Midwest"/>
    <s v="IL"/>
    <n v="2.4122925093230463"/>
    <m/>
  </r>
  <r>
    <s v="TXN_445930_20250417"/>
    <s v="TXN_445930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x v="6566"/>
    <d v="2025-04-17T00:00:00"/>
    <s v="OK"/>
    <n v="837.27"/>
    <n v="123.34000000000003"/>
    <n v="2025"/>
    <s v="04"/>
    <n v="16"/>
    <s v="Gold"/>
    <s v="West"/>
    <s v="AZ"/>
    <n v="2.8746905072220024"/>
    <m/>
  </r>
  <r>
    <s v="TXN_852024_20240928"/>
    <s v="TXN_852024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x v="6046"/>
    <d v="2024-09-28T00:00:00"/>
    <s v="OK"/>
    <n v="358.83"/>
    <n v="39.120000000000019"/>
    <n v="2024"/>
    <s v="09"/>
    <n v="39"/>
    <s v="Standard"/>
    <s v="Northeast"/>
    <s v="MD"/>
    <n v="2.5398661471564141"/>
    <m/>
  </r>
  <r>
    <s v="TXN_678450_20231121"/>
    <s v="TXN_678450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x v="6503"/>
    <d v="2023-11-21T00:00:00"/>
    <s v="OK"/>
    <n v="668.64"/>
    <n v="309.95999999999998"/>
    <n v="2023"/>
    <s v="11"/>
    <n v="47"/>
    <s v="Platinum"/>
    <s v="Midwest"/>
    <s v="MI"/>
    <n v="2.7842320330997374"/>
    <m/>
  </r>
  <r>
    <s v="TXN_612553_20231105"/>
    <s v="TXN_612553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x v="5981"/>
    <d v="2023-11-05T00:00:00"/>
    <s v="OK"/>
    <n v="119.61"/>
    <n v="12.409999999999997"/>
    <n v="2023"/>
    <s v="11"/>
    <n v="45"/>
    <s v="Standard"/>
    <s v="South"/>
    <s v="FL"/>
    <n v="2.0613770741938877"/>
    <m/>
  </r>
  <r>
    <s v="TXN_798249_20240708"/>
    <s v="TXN_798249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s v="West"/>
    <s v="AZ"/>
    <n v="2.8295096117978042"/>
    <m/>
  </r>
  <r>
    <s v="TXN_325438_20231115"/>
    <s v="TXN_325438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s v="South"/>
    <s v="NC"/>
    <n v="2.953986682910331"/>
    <m/>
  </r>
  <r>
    <s v="TXN_155011_20240710"/>
    <s v="TXN_155011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x v="6364"/>
    <d v="2024-07-10T00:00:00"/>
    <s v="OK"/>
    <n v="268.05"/>
    <n v="79.25"/>
    <n v="2024"/>
    <s v="07"/>
    <n v="28"/>
    <s v="Platinum"/>
    <s v="West"/>
    <s v="CA"/>
    <n v="2.4113839783279833"/>
    <m/>
  </r>
  <r>
    <s v="TXN_272133_20230706"/>
    <s v="TXN_272133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x v="5980"/>
    <d v="2023-07-06T00:00:00"/>
    <s v="OK"/>
    <n v="119.61"/>
    <n v="43.44"/>
    <n v="2023"/>
    <s v="07"/>
    <n v="27"/>
    <s v="Standard"/>
    <s v="Northeast"/>
    <s v="MD"/>
    <n v="2.0618293072946989"/>
    <m/>
  </r>
  <r>
    <s v="TXN_267400_20230727"/>
    <s v="TXN_267400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s v="South"/>
    <s v="TN"/>
    <n v="2.7304996501394414"/>
    <m/>
  </r>
  <r>
    <s v="TXN_729032_20241205"/>
    <s v="TXN_729032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x v="6570"/>
    <d v="2024-12-05T00:00:00"/>
    <s v="OK"/>
    <n v="334.32"/>
    <n v="35.219999999999985"/>
    <n v="2024"/>
    <s v="12"/>
    <n v="49"/>
    <s v="Platinum"/>
    <s v="West"/>
    <s v="CA"/>
    <n v="2.4995908674874316"/>
    <m/>
  </r>
  <r>
    <s v="TXN_788954_20240909"/>
    <s v="TXN_788954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x v="6571"/>
    <d v="2024-09-09T00:00:00"/>
    <s v="OK"/>
    <n v="2033.37"/>
    <n v="526.66000000000008"/>
    <n v="2024"/>
    <s v="09"/>
    <n v="37"/>
    <s v="Standard"/>
    <s v="South"/>
    <s v="FL"/>
    <n v="3.2658245018186598"/>
    <m/>
  </r>
  <r>
    <s v="TXN_917854_20251017"/>
    <s v="TXN_917854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x v="6469"/>
    <d v="2025-10-17T00:00:00"/>
    <s v="OK"/>
    <n v="107.22"/>
    <n v="37.039999999999992"/>
    <n v="2025"/>
    <s v="10"/>
    <n v="42"/>
    <s v="Standard"/>
    <s v="Midwest"/>
    <s v="OH"/>
    <n v="2.012541972775836"/>
    <m/>
  </r>
  <r>
    <s v="TXN_420941_20240806"/>
    <s v="TXN_42094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x v="6478"/>
    <d v="2024-08-06T00:00:00"/>
    <s v="OK"/>
    <n v="431.82"/>
    <n v="85.32"/>
    <n v="2024"/>
    <s v="08"/>
    <n v="32"/>
    <s v="Standard"/>
    <s v="South"/>
    <s v="NC"/>
    <n v="2.6175769194810008"/>
    <m/>
  </r>
  <r>
    <s v="TXN_754942_20250622"/>
    <s v="TXN_75494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x v="6572"/>
    <d v="2025-06-22T00:00:00"/>
    <s v="OK"/>
    <n v="536.1"/>
    <n v="128.5"/>
    <n v="2025"/>
    <s v="06"/>
    <n v="26"/>
    <s v="Standard"/>
    <s v="Northeast"/>
    <s v="DC"/>
    <n v="2.6887667629934007"/>
    <m/>
  </r>
  <r>
    <s v="TXN_861978_20250405"/>
    <s v="TXN_861978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x v="5812"/>
    <d v="2025-04-05T00:00:00"/>
    <s v="OK"/>
    <n v="478.44"/>
    <n v="52.160000000000025"/>
    <n v="2025"/>
    <s v="04"/>
    <n v="14"/>
    <s v="Standard"/>
    <s v="Northeast"/>
    <s v="MD"/>
    <n v="2.66255007594033"/>
    <m/>
  </r>
  <r>
    <s v="TXN_806741_20250623"/>
    <s v="TXN_806741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x v="6057"/>
    <d v="2025-06-23T00:00:00"/>
    <s v="OK"/>
    <n v="334.32"/>
    <n v="121.32"/>
    <n v="2025"/>
    <s v="06"/>
    <n v="26"/>
    <s v="Gold"/>
    <s v="Western Canada"/>
    <s v="SK"/>
    <n v="2.5068836911289063"/>
    <m/>
  </r>
  <r>
    <s v="TXN_258358_20230927"/>
    <s v="TXN_258358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s v="Midwest"/>
    <s v="IL"/>
    <n v="3.0495087475378293"/>
    <m/>
  </r>
  <r>
    <s v="TXN_561101_20241201"/>
    <s v="TXN_561101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x v="5843"/>
    <d v="2024-12-01T00:00:00"/>
    <s v="OK"/>
    <n v="53.61"/>
    <n v="5.3900000000000006"/>
    <n v="2024"/>
    <s v="12"/>
    <n v="49"/>
    <s v="Standard"/>
    <s v="West"/>
    <s v="AZ"/>
    <n v="1.7292458072253067"/>
    <m/>
  </r>
  <r>
    <s v="TXN_386665_20240728"/>
    <s v="TXN_386665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x v="5919"/>
    <d v="2024-07-28T00:00:00"/>
    <s v="OK"/>
    <n v="503.78999999999996"/>
    <n v="104.02"/>
    <n v="2024"/>
    <s v="07"/>
    <n v="31"/>
    <s v="Standard"/>
    <s v="Northeast"/>
    <s v="MA"/>
    <n v="2.6636726623562268"/>
    <m/>
  </r>
  <r>
    <s v="TXN_642726_20240717"/>
    <s v="TXN_642726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x v="6266"/>
    <d v="2024-07-17T00:00:00"/>
    <s v="OK"/>
    <n v="215.91"/>
    <n v="74.88"/>
    <n v="2024"/>
    <s v="07"/>
    <n v="29"/>
    <s v="Standard"/>
    <s v="South"/>
    <s v="TX"/>
    <n v="2.3133609512441282"/>
    <m/>
  </r>
  <r>
    <s v="TXN_231210_20231108"/>
    <s v="TXN_231210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x v="6284"/>
    <d v="2023-11-08T00:00:00"/>
    <s v="OK"/>
    <n v="268.05"/>
    <n v="59.400000000000013"/>
    <n v="2023"/>
    <s v="11"/>
    <n v="45"/>
    <s v="Gold"/>
    <s v="South"/>
    <s v="NC"/>
    <n v="2.4104904200034478"/>
    <m/>
  </r>
  <r>
    <s v="TXN_434137_20231105"/>
    <s v="TXN_434137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x v="6468"/>
    <d v="2023-11-05T00:00:00"/>
    <s v="OK"/>
    <n v="445.76"/>
    <n v="150.19999999999999"/>
    <n v="2023"/>
    <s v="11"/>
    <n v="45"/>
    <s v="Standard"/>
    <s v="West"/>
    <s v="WA"/>
    <n v="2.6349808000512285"/>
    <m/>
  </r>
  <r>
    <s v="TXN_143083_20240222"/>
    <s v="TXN_143083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x v="5840"/>
    <d v="2024-02-22T00:00:00"/>
    <s v="OK"/>
    <n v="358.83"/>
    <n v="39.95999999999998"/>
    <n v="2024"/>
    <s v="02"/>
    <n v="8"/>
    <s v="Standard"/>
    <s v="Northeast"/>
    <s v="NY"/>
    <n v="2.5371640124794119"/>
    <m/>
  </r>
  <r>
    <s v="TXN_246827_20241102"/>
    <s v="TXN_246827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x v="6346"/>
    <d v="2024-11-02T00:00:00"/>
    <s v="OK"/>
    <n v="215.91"/>
    <n v="23.010000000000005"/>
    <n v="2024"/>
    <s v="11"/>
    <n v="44"/>
    <s v="Standard"/>
    <s v="Midwest"/>
    <s v="IL"/>
    <n v="2.319688893249499"/>
    <m/>
  </r>
  <r>
    <s v="TXN_798298_20250915"/>
    <s v="TXN_798298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x v="6109"/>
    <d v="2025-09-15T00:00:00"/>
    <s v="OK"/>
    <n v="239.22"/>
    <n v="97.72"/>
    <n v="2025"/>
    <s v="09"/>
    <n v="38"/>
    <s v="Standard"/>
    <s v="West"/>
    <s v="AZ"/>
    <n v="2.3592471744896941"/>
    <m/>
  </r>
  <r>
    <s v="TXN_115121_20240524"/>
    <s v="TXN_115121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s v="West"/>
    <s v="AZ"/>
    <n v="2.1836399042213519"/>
    <m/>
  </r>
  <r>
    <s v="TXN_777696_20241009"/>
    <s v="TXN_777696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s v="West"/>
    <s v="CO"/>
    <n v="3.0133218461116815"/>
    <m/>
  </r>
  <r>
    <s v="TXN_373774_20231212"/>
    <s v="TXN_373774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x v="6576"/>
    <d v="2023-12-12T00:00:00"/>
    <s v="OK"/>
    <n v="935.61"/>
    <n v="94.119999999999933"/>
    <n v="2023"/>
    <s v="12"/>
    <n v="50"/>
    <s v="Standard"/>
    <s v="Midwest"/>
    <s v="IL"/>
    <n v="2.9362975467460721"/>
    <m/>
  </r>
  <r>
    <s v="TXN_694901_20241013"/>
    <s v="TXN_694901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x v="5843"/>
    <d v="2024-10-13T00:00:00"/>
    <s v="OK"/>
    <n v="53.61"/>
    <n v="17.509999999999998"/>
    <n v="2024"/>
    <s v="10"/>
    <n v="42"/>
    <s v="Standard"/>
    <s v="Northeast"/>
    <s v="NY"/>
    <n v="1.7292458072253067"/>
    <m/>
  </r>
  <r>
    <s v="TXN_686798_20250417"/>
    <s v="TXN_6867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x v="6577"/>
    <d v="2025-04-17T00:00:00"/>
    <s v="OK"/>
    <n v="857.76"/>
    <n v="232.79999999999995"/>
    <n v="2025"/>
    <s v="04"/>
    <n v="16"/>
    <s v="Standard"/>
    <s v="South"/>
    <s v="TX"/>
    <n v="2.8971540574981729"/>
    <m/>
  </r>
  <r>
    <s v="TXN_143421_20230809"/>
    <s v="TXN_143421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s v="Eastern Canada"/>
    <s v="ON"/>
    <n v="2.7847741522921443"/>
    <m/>
  </r>
  <r>
    <s v="TXN_771561_20240527"/>
    <s v="TXN_771561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s v="Midwest"/>
    <s v="IL"/>
    <n v="2.0061664254854312"/>
    <m/>
  </r>
  <r>
    <s v="TXN_310821_20231213"/>
    <s v="TXN_31082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x v="6302"/>
    <d v="2023-12-13T00:00:00"/>
    <s v="OK"/>
    <n v="215.91"/>
    <n v="29.04"/>
    <n v="2023"/>
    <s v="12"/>
    <n v="50"/>
    <s v="Standard"/>
    <s v="Midwest"/>
    <s v="MI"/>
    <n v="2.3151933756957135"/>
    <m/>
  </r>
  <r>
    <s v="TXN_295783_20240907"/>
    <s v="TXN_295783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s v="Northeast"/>
    <s v="MA"/>
    <n v="2.7256421555144184"/>
    <m/>
  </r>
  <r>
    <s v="TXN_715632_20250417"/>
    <s v="TXN_715632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x v="6042"/>
    <d v="2025-04-17T00:00:00"/>
    <s v="OK"/>
    <n v="358.83"/>
    <n v="44.969999999999985"/>
    <n v="2025"/>
    <s v="04"/>
    <n v="16"/>
    <s v="Gold"/>
    <s v="Midwest"/>
    <s v="IN"/>
    <n v="2.5316960100144854"/>
    <m/>
  </r>
  <r>
    <s v="TXN_784872_20240703"/>
    <s v="TXN_784872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x v="6219"/>
    <d v="2024-07-03T00:00:00"/>
    <s v="OK"/>
    <n v="233.82"/>
    <n v="65.16"/>
    <n v="2024"/>
    <s v="07"/>
    <n v="27"/>
    <s v="Standard"/>
    <s v="South"/>
    <s v="NC"/>
    <n v="2.353858551860327"/>
    <m/>
  </r>
  <r>
    <s v="TXN_674952_20230528"/>
    <s v="TXN_674952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x v="6135"/>
    <d v="2023-05-28T00:00:00"/>
    <s v="OK"/>
    <n v="239.22"/>
    <n v="45.56"/>
    <n v="2023"/>
    <s v="05"/>
    <n v="22"/>
    <s v="Standard"/>
    <s v="West"/>
    <s v="AZ"/>
    <n v="2.3574393163138994"/>
    <m/>
  </r>
  <r>
    <s v="TXN_441723_20230608"/>
    <s v="TXN_441723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x v="6126"/>
    <d v="2023-06-08T00:00:00"/>
    <s v="OK"/>
    <n v="287.88"/>
    <n v="71.919999999999987"/>
    <n v="2023"/>
    <s v="06"/>
    <n v="23"/>
    <s v="Platinum"/>
    <s v="Midwest"/>
    <s v="IL"/>
    <n v="2.4369414512390413"/>
    <m/>
  </r>
  <r>
    <s v="TXN_912344_20230909"/>
    <s v="TXN_912344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s v="South"/>
    <s v="TX"/>
    <n v="2.0324575827149292"/>
    <m/>
  </r>
  <r>
    <s v="TXN_319606_20230218"/>
    <s v="TXN_319606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x v="5824"/>
    <d v="2023-02-18T00:00:00"/>
    <s v="OK"/>
    <n v="215.91"/>
    <n v="98.34"/>
    <n v="2023"/>
    <s v="02"/>
    <n v="7"/>
    <s v="Gold"/>
    <s v="West"/>
    <s v="CA"/>
    <n v="2.3142675986287222"/>
    <m/>
  </r>
  <r>
    <s v="TXN_473759_20250820"/>
    <s v="TXN_47375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x v="6580"/>
    <d v="2025-08-20T00:00:00"/>
    <s v="OK"/>
    <n v="956.88"/>
    <n v="288.72000000000003"/>
    <n v="2025"/>
    <s v="08"/>
    <n v="34"/>
    <s v="Standard"/>
    <s v="West"/>
    <s v="CA"/>
    <n v="2.9422809523658411"/>
    <m/>
  </r>
  <r>
    <s v="TXN_516098_20230728"/>
    <s v="TXN_516098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x v="6081"/>
    <d v="2023-07-28T00:00:00"/>
    <s v="OK"/>
    <n v="143.94"/>
    <n v="50.42"/>
    <n v="2023"/>
    <s v="07"/>
    <n v="30"/>
    <s v="Standard"/>
    <s v="Northeast"/>
    <s v="DC"/>
    <n v="2.1445119387039391"/>
    <m/>
  </r>
  <r>
    <s v="TXN_666947_20250912"/>
    <s v="TXN_666947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s v="Northeast"/>
    <s v="DC"/>
    <n v="2.627283906506273"/>
    <m/>
  </r>
  <r>
    <s v="TXN_373737_20250317"/>
    <s v="TXN_373737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x v="6581"/>
    <d v="2025-03-17T00:00:00"/>
    <s v="OK"/>
    <n v="719.7"/>
    <n v="254.09999999999997"/>
    <n v="2025"/>
    <s v="03"/>
    <n v="12"/>
    <s v="Platinum"/>
    <s v="Eastern Canada"/>
    <s v="QC"/>
    <n v="2.8251663722565499"/>
    <m/>
  </r>
  <r>
    <s v="TXN_148574_20240617"/>
    <s v="TXN_148574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s v="West"/>
    <s v="CA"/>
    <n v="2.8833377225729229"/>
    <m/>
  </r>
  <r>
    <s v="TXN_556469_20250520"/>
    <s v="TXN_556469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x v="6570"/>
    <d v="2025-05-20T00:00:00"/>
    <s v="OK"/>
    <n v="334.32"/>
    <n v="129.18"/>
    <n v="2025"/>
    <s v="05"/>
    <n v="21"/>
    <s v="Platinum"/>
    <s v="South"/>
    <s v="TX"/>
    <n v="2.4995908674874316"/>
    <m/>
  </r>
  <r>
    <s v="TXN_254821_20240826"/>
    <s v="TXN_254821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x v="6583"/>
    <d v="2024-08-26T00:00:00"/>
    <s v="OK"/>
    <n v="214.44"/>
    <n v="64.639999999999986"/>
    <n v="2024"/>
    <s v="08"/>
    <n v="35"/>
    <s v="Standard"/>
    <s v="South"/>
    <s v="NC"/>
    <n v="2.3144781758641821"/>
    <m/>
  </r>
  <r>
    <s v="TXN_533921_20250105"/>
    <s v="TXN_533921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x v="6584"/>
    <d v="2025-01-05T00:00:00"/>
    <s v="OK"/>
    <n v="359.85"/>
    <n v="44.199999999999982"/>
    <n v="2025"/>
    <s v="01"/>
    <n v="2"/>
    <s v="Standard"/>
    <s v="South"/>
    <s v="TX"/>
    <n v="2.5397533710593789"/>
    <m/>
  </r>
  <r>
    <s v="TXN_901877_20231204"/>
    <s v="TXN_90187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x v="6585"/>
    <d v="2023-12-04T00:00:00"/>
    <s v="OK"/>
    <n v="478.44"/>
    <n v="108.39999999999998"/>
    <n v="2023"/>
    <s v="12"/>
    <n v="49"/>
    <s v="Standard"/>
    <s v="South"/>
    <s v="GA"/>
    <n v="2.6580113966571126"/>
    <m/>
  </r>
  <r>
    <s v="TXN_284948_20240612"/>
    <s v="TXN_28494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s v="West"/>
    <s v="CO"/>
    <n v="2.7149581097201492"/>
    <m/>
  </r>
  <r>
    <s v="TXN_262071_20251004"/>
    <s v="TXN_262071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x v="5883"/>
    <d v="2025-10-04T00:00:00"/>
    <s v="OK"/>
    <n v="77.94"/>
    <n v="36.919999999999995"/>
    <n v="2025"/>
    <s v="10"/>
    <n v="40"/>
    <s v="Standard"/>
    <s v="West"/>
    <s v="AZ"/>
    <n v="1.8917604014566716"/>
    <m/>
  </r>
  <r>
    <s v="TXN_790041_20231212"/>
    <s v="TXN_790041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x v="5881"/>
    <d v="2023-12-12T00:00:00"/>
    <s v="OK"/>
    <n v="71.97"/>
    <n v="20.28"/>
    <n v="2023"/>
    <s v="12"/>
    <n v="50"/>
    <s v="Standard"/>
    <s v="Western Canada"/>
    <s v="BC"/>
    <n v="1.857151502687493"/>
    <m/>
  </r>
  <r>
    <s v="TXN_930310_20240720"/>
    <s v="TXN_930310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x v="6549"/>
    <d v="2024-07-20T00:00:00"/>
    <s v="OK"/>
    <n v="445.76"/>
    <n v="207.88"/>
    <n v="2024"/>
    <s v="07"/>
    <n v="29"/>
    <s v="Standard"/>
    <s v="South"/>
    <s v="TX"/>
    <n v="2.6281947314578344"/>
    <m/>
  </r>
  <r>
    <s v="TXN_410703_20230919"/>
    <s v="TXN_410703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x v="6261"/>
    <d v="2023-09-19T00:00:00"/>
    <s v="OK"/>
    <n v="311.76"/>
    <n v="81.519999999999982"/>
    <n v="2023"/>
    <s v="09"/>
    <n v="38"/>
    <s v="Standard"/>
    <s v="Northeast"/>
    <s v="NY"/>
    <n v="2.477902282073158"/>
    <m/>
  </r>
  <r>
    <s v="TXN_827818_20231018"/>
    <s v="TXN_827818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x v="3376"/>
    <d v="2023-10-18T00:00:00"/>
    <s v="OK"/>
    <n v="143.94"/>
    <n v="64.72"/>
    <n v="2023"/>
    <s v="10"/>
    <n v="42"/>
    <s v="Standard"/>
    <s v="West"/>
    <s v="AZ"/>
    <n v="2.1381763395730413"/>
    <m/>
  </r>
  <r>
    <s v="TXN_164387_20230723"/>
    <s v="TXN_164387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x v="6176"/>
    <d v="2023-07-23T00:00:00"/>
    <s v="OK"/>
    <n v="233.82"/>
    <n v="105.6"/>
    <n v="2023"/>
    <s v="07"/>
    <n v="30"/>
    <s v="Standard"/>
    <s v="Midwest"/>
    <s v="IN"/>
    <n v="2.3506937169246394"/>
    <m/>
  </r>
  <r>
    <s v="TXN_390403_20230708"/>
    <s v="TXN_390403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x v="6586"/>
    <d v="2023-07-08T00:00:00"/>
    <s v="OK"/>
    <n v="717.66"/>
    <n v="324.18"/>
    <n v="2023"/>
    <s v="07"/>
    <n v="27"/>
    <s v="Platinum"/>
    <s v="South"/>
    <s v="FL"/>
    <n v="2.8033546756239023"/>
    <m/>
  </r>
  <r>
    <s v="TXN_661339_20241108"/>
    <s v="TXN_661339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s v="West"/>
    <s v="CA"/>
    <n v="2.7012138432139299"/>
    <m/>
  </r>
  <r>
    <s v="TXN_612980_20250320"/>
    <s v="TXN_612980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x v="6588"/>
    <d v="2025-03-20T00:00:00"/>
    <s v="OK"/>
    <n v="837.27"/>
    <n v="334.59999999999997"/>
    <n v="2025"/>
    <s v="03"/>
    <n v="12"/>
    <s v="Gold"/>
    <s v="Midwest"/>
    <s v="WI"/>
    <n v="2.8857060305532154"/>
    <m/>
  </r>
  <r>
    <s v="TXN_602567_20230516"/>
    <s v="TXN_60256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x v="3185"/>
    <d v="2023-05-16T00:00:00"/>
    <s v="OK"/>
    <n v="287.88"/>
    <n v="35.680000000000007"/>
    <n v="2023"/>
    <s v="05"/>
    <n v="20"/>
    <s v="Standard"/>
    <s v="West"/>
    <s v="CA"/>
    <n v="2.441930674550171"/>
    <m/>
  </r>
  <r>
    <s v="TXN_781281_20241124"/>
    <s v="TXN_781281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x v="6098"/>
    <d v="2024-11-24T00:00:00"/>
    <s v="OK"/>
    <n v="268.05"/>
    <n v="71.000000000000014"/>
    <n v="2024"/>
    <s v="11"/>
    <n v="48"/>
    <s v="Gold"/>
    <s v="South"/>
    <s v="TX"/>
    <n v="2.4082230003523013"/>
    <m/>
  </r>
  <r>
    <s v="TXN_220319_20240616"/>
    <s v="TXN_22031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x v="6302"/>
    <d v="2024-06-16T00:00:00"/>
    <s v="OK"/>
    <n v="215.91"/>
    <n v="88.62"/>
    <n v="2024"/>
    <s v="06"/>
    <n v="25"/>
    <s v="Platinum"/>
    <s v="Northeast"/>
    <s v="MA"/>
    <n v="2.3151933756957135"/>
    <m/>
  </r>
  <r>
    <s v="TXN_941040_20230710"/>
    <s v="TXN_94104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x v="6199"/>
    <d v="2023-07-10T00:00:00"/>
    <s v="OK"/>
    <n v="268.05"/>
    <n v="105.79999999999998"/>
    <n v="2023"/>
    <s v="07"/>
    <n v="28"/>
    <s v="Gold"/>
    <s v="West"/>
    <s v="AZ"/>
    <n v="2.4091212312452015"/>
    <m/>
  </r>
  <r>
    <s v="TXN_983935_20250719"/>
    <s v="TXN_983935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x v="6325"/>
    <d v="2025-07-19T00:00:00"/>
    <s v="OK"/>
    <n v="222.88"/>
    <n v="73.299999999999983"/>
    <n v="2025"/>
    <s v="07"/>
    <n v="29"/>
    <s v="Platinum"/>
    <s v="South"/>
    <s v="NC"/>
    <n v="2.3307991908366485"/>
    <m/>
  </r>
  <r>
    <s v="TXN_134119_20250418"/>
    <s v="TXN_134119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x v="5834"/>
    <d v="2025-04-18T00:00:00"/>
    <s v="OK"/>
    <n v="155.88"/>
    <n v="30.92"/>
    <n v="2025"/>
    <s v="04"/>
    <n v="16"/>
    <s v="Standard"/>
    <s v="Midwest"/>
    <s v="OH"/>
    <n v="2.1741470650970305"/>
    <m/>
  </r>
  <r>
    <s v="TXN_749922_20240401"/>
    <s v="TXN_749922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x v="5879"/>
    <d v="2024-04-01T00:00:00"/>
    <s v="OK"/>
    <n v="311.76"/>
    <n v="138.88"/>
    <n v="2024"/>
    <s v="04"/>
    <n v="14"/>
    <s v="Platinum"/>
    <s v="Northeast"/>
    <s v="MD"/>
    <n v="2.4701751966551795"/>
    <m/>
  </r>
  <r>
    <s v="TXN_358959_20240316"/>
    <s v="TXN_358959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x v="6589"/>
    <d v="2024-03-16T00:00:00"/>
    <s v="OK"/>
    <n v="891.52"/>
    <n v="245.03999999999996"/>
    <n v="2024"/>
    <s v="03"/>
    <n v="11"/>
    <s v="Platinum"/>
    <s v="West"/>
    <s v="CA"/>
    <n v="2.8946150911178772"/>
    <m/>
  </r>
  <r>
    <s v="TXN_307411_20240707"/>
    <s v="TXN_307411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x v="6590"/>
    <d v="2024-07-07T00:00:00"/>
    <s v="OK"/>
    <n v="668.64"/>
    <n v="258.72000000000003"/>
    <n v="2024"/>
    <s v="07"/>
    <n v="28"/>
    <s v="Gold"/>
    <s v="Northeast"/>
    <s v="PA"/>
    <n v="2.7960050761472601"/>
    <m/>
  </r>
  <r>
    <s v="TXN_881083_20240202"/>
    <s v="TXN_881083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s v="West"/>
    <s v="CA"/>
    <n v="2.1859102850407144"/>
    <m/>
  </r>
  <r>
    <s v="TXN_533404_20250815"/>
    <s v="TXN_533404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x v="6591"/>
    <d v="2025-08-15T00:00:00"/>
    <s v="OK"/>
    <n v="268.05"/>
    <n v="29.400000000000013"/>
    <n v="2025"/>
    <s v="08"/>
    <n v="33"/>
    <s v="Gold"/>
    <s v="West"/>
    <s v="AZ"/>
    <n v="2.4054829629862722"/>
    <m/>
  </r>
  <r>
    <s v="TXN_725476_20230113"/>
    <s v="TXN_725476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x v="6592"/>
    <d v="2023-01-13T00:00:00"/>
    <s v="OK"/>
    <n v="431.82"/>
    <n v="105.89999999999999"/>
    <n v="2023"/>
    <s v="01"/>
    <n v="2"/>
    <s v="Gold"/>
    <s v="West"/>
    <s v="CA"/>
    <n v="2.6130274170222259"/>
    <m/>
  </r>
  <r>
    <s v="TXN_225227_20230723"/>
    <s v="TXN_225227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x v="5875"/>
    <d v="2023-07-23T00:00:00"/>
    <s v="OK"/>
    <n v="358.83"/>
    <n v="83.58"/>
    <n v="2023"/>
    <s v="07"/>
    <n v="30"/>
    <s v="Standard"/>
    <s v="Northeast"/>
    <s v="MD"/>
    <n v="2.5385108973049877"/>
    <m/>
  </r>
  <r>
    <s v="TXN_213148_20230516"/>
    <s v="TXN_213148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s v="Northeast"/>
    <s v="MA"/>
    <n v="2.7112165243210899"/>
    <m/>
  </r>
  <r>
    <s v="TXN_383568_20251021"/>
    <s v="TXN_383568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x v="6585"/>
    <d v="2025-10-21T00:00:00"/>
    <s v="OK"/>
    <n v="478.44"/>
    <n v="134.24"/>
    <n v="2025"/>
    <s v="10"/>
    <n v="43"/>
    <s v="Standard"/>
    <s v="Northeast"/>
    <s v="NY"/>
    <n v="2.6580113966571126"/>
    <m/>
  </r>
  <r>
    <s v="TXN_580638_20230504"/>
    <s v="TXN_580638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x v="5883"/>
    <d v="2023-05-04T00:00:00"/>
    <s v="OK"/>
    <n v="77.94"/>
    <n v="27.199999999999996"/>
    <n v="2023"/>
    <s v="05"/>
    <n v="18"/>
    <s v="Standard"/>
    <s v="South"/>
    <s v="TX"/>
    <n v="1.8917604014566716"/>
    <m/>
  </r>
  <r>
    <s v="TXN_238093_20250818"/>
    <s v="TXN_23809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x v="6097"/>
    <d v="2025-08-18T00:00:00"/>
    <s v="OK"/>
    <n v="717.66"/>
    <n v="101.82"/>
    <n v="2025"/>
    <s v="08"/>
    <n v="34"/>
    <s v="Standard"/>
    <s v="South"/>
    <s v="TX"/>
    <n v="2.814007735007396"/>
    <m/>
  </r>
  <r>
    <s v="TXN_465081_20240825"/>
    <s v="TXN_465081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x v="5985"/>
    <d v="2024-08-25T00:00:00"/>
    <s v="OK"/>
    <n v="215.91"/>
    <n v="21.840000000000003"/>
    <n v="2024"/>
    <s v="08"/>
    <n v="35"/>
    <s v="Standard"/>
    <s v="Northeast"/>
    <s v="NY"/>
    <n v="2.3160962096751305"/>
    <m/>
  </r>
  <r>
    <s v="TXN_985285_20240228"/>
    <s v="TXN_985285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x v="6113"/>
    <d v="2024-02-28T00:00:00"/>
    <s v="OK"/>
    <n v="239.22"/>
    <n v="117.52"/>
    <n v="2024"/>
    <s v="02"/>
    <n v="9"/>
    <s v="Standard"/>
    <s v="Northeast"/>
    <s v="NY"/>
    <n v="2.3615200802763487"/>
    <m/>
  </r>
  <r>
    <s v="TXN_734070_20250609"/>
    <s v="TXN_734070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x v="6146"/>
    <d v="2025-06-09T00:00:00"/>
    <s v="OK"/>
    <n v="222.88"/>
    <n v="68.66"/>
    <n v="2025"/>
    <s v="06"/>
    <n v="24"/>
    <s v="Gold"/>
    <s v="Western Canada"/>
    <s v="BC"/>
    <n v="2.3330440298234874"/>
    <m/>
  </r>
  <r>
    <s v="TXN_547137_20231125"/>
    <s v="TXN_547137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x v="6456"/>
    <d v="2023-11-25T00:00:00"/>
    <s v="OK"/>
    <n v="467.64"/>
    <n v="49.319999999999993"/>
    <n v="2023"/>
    <s v="11"/>
    <n v="47"/>
    <s v="Platinum"/>
    <s v="Midwest"/>
    <s v="IL"/>
    <n v="2.6471775119704626"/>
    <m/>
  </r>
  <r>
    <s v="TXN_329620_20230705"/>
    <s v="TXN_329620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x v="6512"/>
    <d v="2023-07-05T00:00:00"/>
    <s v="OK"/>
    <n v="268.05"/>
    <n v="53.249999999999993"/>
    <n v="2023"/>
    <s v="07"/>
    <n v="27"/>
    <s v="Gold"/>
    <s v="South"/>
    <s v="FL"/>
    <n v="2.4095781072886377"/>
    <m/>
  </r>
  <r>
    <s v="TXN_636625_20230827"/>
    <s v="TXN_636625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x v="6594"/>
    <d v="2023-08-27T00:00:00"/>
    <s v="OK"/>
    <n v="1583.34"/>
    <n v="615.55999999999995"/>
    <n v="2023"/>
    <s v="08"/>
    <n v="35"/>
    <s v="Platinum"/>
    <s v="South"/>
    <s v="TX"/>
    <n v="3.1609964466799045"/>
    <m/>
  </r>
  <r>
    <s v="TXN_456801_20250804"/>
    <s v="TXN_456801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x v="6595"/>
    <d v="2025-08-04T00:00:00"/>
    <s v="OK"/>
    <n v="668.64"/>
    <n v="280.26"/>
    <n v="2025"/>
    <s v="08"/>
    <n v="32"/>
    <s v="Standard"/>
    <s v="West"/>
    <s v="AZ"/>
    <n v="2.7936786546974308"/>
    <m/>
  </r>
  <r>
    <s v="TXN_400872_20250114"/>
    <s v="TXN_400872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x v="6596"/>
    <d v="2025-01-14T00:00:00"/>
    <s v="OK"/>
    <n v="717.66"/>
    <n v="337.98"/>
    <n v="2025"/>
    <s v="01"/>
    <n v="3"/>
    <s v="Standard"/>
    <s v="South"/>
    <s v="GA"/>
    <n v="2.8201751776325108"/>
    <m/>
  </r>
  <r>
    <s v="TXN_507072_20231022"/>
    <s v="TXN_507072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s v="Midwest"/>
    <s v="IL"/>
    <n v="2.4905764524029075"/>
    <m/>
  </r>
  <r>
    <s v="TXN_228023_20241015"/>
    <s v="TXN_228023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x v="5892"/>
    <d v="2024-10-15T00:00:00"/>
    <s v="OK"/>
    <n v="214.44"/>
    <n v="54.47999999999999"/>
    <n v="2024"/>
    <s v="10"/>
    <n v="42"/>
    <s v="Standard"/>
    <s v="Midwest"/>
    <s v="IL"/>
    <n v="2.3117538610557542"/>
    <m/>
  </r>
  <r>
    <s v="TXN_636900_20240313"/>
    <s v="TXN_636900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x v="2941"/>
    <d v="2024-03-13T00:00:00"/>
    <s v="OK"/>
    <n v="239.22"/>
    <n v="64.680000000000007"/>
    <n v="2024"/>
    <s v="03"/>
    <n v="11"/>
    <s v="Platinum"/>
    <s v="West"/>
    <s v="CA"/>
    <n v="2.3610664497539422"/>
    <m/>
  </r>
  <r>
    <s v="TXN_372384_20231013"/>
    <s v="TXN_37238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x v="6597"/>
    <d v="2023-10-13T00:00:00"/>
    <s v="OK"/>
    <n v="956.88"/>
    <n v="143.60000000000002"/>
    <n v="2023"/>
    <s v="10"/>
    <n v="41"/>
    <s v="Standard"/>
    <s v="Midwest"/>
    <s v="IL"/>
    <n v="2.9432273277871768"/>
    <m/>
  </r>
  <r>
    <s v="TXN_446179_20241222"/>
    <s v="TXN_446179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x v="5932"/>
    <d v="2024-12-22T00:00:00"/>
    <s v="OK"/>
    <n v="445.76"/>
    <n v="110.24000000000001"/>
    <n v="2024"/>
    <s v="12"/>
    <n v="52"/>
    <s v="Standard"/>
    <s v="West"/>
    <s v="CO"/>
    <n v="2.6313727337327144"/>
    <m/>
  </r>
  <r>
    <s v="TXN_651792_20250824"/>
    <s v="TXN_651792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s v="West"/>
    <s v="CA"/>
    <n v="2.6895042032949306"/>
    <m/>
  </r>
  <r>
    <s v="TXN_619505_20241017"/>
    <s v="TXN_619505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x v="6599"/>
    <d v="2024-10-17T00:00:00"/>
    <s v="OK"/>
    <n v="214.44"/>
    <n v="40.120000000000005"/>
    <n v="2024"/>
    <s v="10"/>
    <n v="42"/>
    <s v="Gold"/>
    <s v="South"/>
    <s v="TN"/>
    <n v="2.3113087460008077"/>
    <m/>
  </r>
  <r>
    <s v="TXN_392557_20231205"/>
    <s v="TXN_392557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x v="2981"/>
    <d v="2023-12-05T00:00:00"/>
    <s v="OK"/>
    <n v="107.22"/>
    <n v="18.519999999999996"/>
    <n v="2023"/>
    <s v="12"/>
    <n v="49"/>
    <s v="Gold"/>
    <s v="Northeast"/>
    <s v="NY"/>
    <n v="2.0134692323091703"/>
    <m/>
  </r>
  <r>
    <s v="TXN_664423_20240828"/>
    <s v="TXN_664423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x v="6022"/>
    <d v="2024-08-28T00:00:00"/>
    <s v="OK"/>
    <n v="334.32"/>
    <n v="152.96999999999997"/>
    <n v="2024"/>
    <s v="08"/>
    <n v="35"/>
    <s v="Gold"/>
    <s v="South"/>
    <s v="TX"/>
    <n v="2.5037089898917078"/>
    <m/>
  </r>
  <r>
    <s v="TXN_486294_20250527"/>
    <s v="TXN_486294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x v="3183"/>
    <d v="2025-05-27T00:00:00"/>
    <s v="OK"/>
    <n v="287.88"/>
    <n v="98"/>
    <n v="2025"/>
    <s v="05"/>
    <n v="22"/>
    <s v="Standard"/>
    <s v="South"/>
    <s v="TX"/>
    <n v="2.4428402249638834"/>
    <m/>
  </r>
  <r>
    <s v="TXN_308506_20241120"/>
    <s v="TXN_308506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x v="6324"/>
    <d v="2024-11-20T00:00:00"/>
    <s v="OK"/>
    <n v="389.7"/>
    <n v="57.549999999999955"/>
    <n v="2024"/>
    <s v="11"/>
    <n v="47"/>
    <s v="Standard"/>
    <s v="South"/>
    <s v="TX"/>
    <n v="2.5693622034065542"/>
    <m/>
  </r>
  <r>
    <s v="TXN_685592_20230727"/>
    <s v="TXN_6855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x v="5840"/>
    <d v="2023-07-27T00:00:00"/>
    <s v="OK"/>
    <n v="358.83"/>
    <n v="78.120000000000019"/>
    <n v="2023"/>
    <s v="07"/>
    <n v="30"/>
    <s v="Gold"/>
    <s v="West"/>
    <s v="AZ"/>
    <n v="2.5371640124794119"/>
    <m/>
  </r>
  <r>
    <s v="TXN_469640_20230110"/>
    <s v="TXN_469640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x v="6600"/>
    <d v="2023-01-10T00:00:00"/>
    <s v="OK"/>
    <n v="1076.49"/>
    <n v="363.68999999999994"/>
    <n v="2023"/>
    <s v="01"/>
    <n v="2"/>
    <s v="Gold"/>
    <s v="West"/>
    <s v="CA"/>
    <n v="2.9862520609986016"/>
    <m/>
  </r>
  <r>
    <s v="TXN_543903_20250728"/>
    <s v="TXN_54390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x v="6022"/>
    <d v="2025-07-28T00:00:00"/>
    <s v="OK"/>
    <n v="334.32"/>
    <n v="34.319999999999993"/>
    <n v="2025"/>
    <s v="07"/>
    <n v="31"/>
    <s v="Standard"/>
    <s v="West"/>
    <s v="CA"/>
    <n v="2.5037089898917078"/>
    <m/>
  </r>
  <r>
    <s v="TXN_365703_20240520"/>
    <s v="TXN_365703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s v="West"/>
    <s v="CA"/>
    <n v="2.6491887709778821"/>
    <m/>
  </r>
  <r>
    <s v="TXN_904015_20230411"/>
    <s v="TXN_90401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x v="6523"/>
    <d v="2023-04-11T00:00:00"/>
    <s v="OK"/>
    <n v="215.91"/>
    <n v="59.79"/>
    <n v="2023"/>
    <s v="04"/>
    <n v="15"/>
    <s v="Standard"/>
    <s v="Northeast"/>
    <s v="MD"/>
    <n v="2.3119868346197006"/>
    <m/>
  </r>
  <r>
    <s v="TXN_536162_20230320"/>
    <s v="TXN_536162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x v="6602"/>
    <d v="2023-03-20T00:00:00"/>
    <s v="OK"/>
    <n v="1583.34"/>
    <n v="737.66000000000008"/>
    <n v="2023"/>
    <s v="03"/>
    <n v="12"/>
    <s v="Gold"/>
    <s v="West"/>
    <s v="AZ"/>
    <n v="3.1494531373963954"/>
    <m/>
  </r>
  <r>
    <s v="TXN_146878_20240210"/>
    <s v="TXN_146878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x v="6603"/>
    <d v="2024-02-10T00:00:00"/>
    <s v="OK"/>
    <n v="964.98"/>
    <n v="407.16"/>
    <n v="2024"/>
    <s v="02"/>
    <n v="6"/>
    <s v="Standard"/>
    <s v="West"/>
    <s v="WA"/>
    <n v="2.9515997651279582"/>
    <m/>
  </r>
  <r>
    <s v="TXN_119081_20231219"/>
    <s v="TXN_119081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x v="5853"/>
    <d v="2023-12-19T00:00:00"/>
    <s v="OK"/>
    <n v="623.52"/>
    <n v="302"/>
    <n v="2023"/>
    <s v="12"/>
    <n v="51"/>
    <s v="Gold"/>
    <s v="Northeast"/>
    <s v="PA"/>
    <n v="2.7624009465893593"/>
    <m/>
  </r>
  <r>
    <s v="TXN_691952_20231127"/>
    <s v="TXN_691952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x v="6604"/>
    <d v="2023-11-27T00:00:00"/>
    <s v="OK"/>
    <n v="935.28"/>
    <n v="206.75999999999996"/>
    <n v="2023"/>
    <s v="11"/>
    <n v="48"/>
    <s v="Standard"/>
    <s v="South"/>
    <s v="FL"/>
    <n v="2.9436082683547098"/>
    <m/>
  </r>
  <r>
    <s v="TXN_526722_20250409"/>
    <s v="TXN_526722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x v="6483"/>
    <d v="2025-04-09T00:00:00"/>
    <s v="OK"/>
    <n v="233.82"/>
    <n v="92.759999999999991"/>
    <n v="2025"/>
    <s v="04"/>
    <n v="15"/>
    <s v="Standard"/>
    <s v="Midwest"/>
    <s v="IL"/>
    <n v="2.3547613115515884"/>
    <m/>
  </r>
  <r>
    <s v="TXN_619677_20231008"/>
    <s v="TXN_619677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x v="6291"/>
    <d v="2023-10-08T00:00:00"/>
    <s v="OK"/>
    <n v="239.22"/>
    <n v="90.359999999999985"/>
    <n v="2023"/>
    <s v="10"/>
    <n v="41"/>
    <s v="Standard"/>
    <s v="Northeast"/>
    <s v="NY"/>
    <n v="2.3651134316275773"/>
    <m/>
  </r>
  <r>
    <s v="TXN_383842_20240519"/>
    <s v="TXN_38384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x v="5881"/>
    <d v="2024-05-19T00:00:00"/>
    <s v="OK"/>
    <n v="71.97"/>
    <n v="32.379999999999995"/>
    <n v="2024"/>
    <s v="05"/>
    <n v="21"/>
    <s v="Standard"/>
    <s v="West"/>
    <s v="CO"/>
    <n v="1.857151502687493"/>
    <m/>
  </r>
  <r>
    <s v="TXN_813122_20250509"/>
    <s v="TXN_813122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x v="6605"/>
    <d v="2025-05-09T00:00:00"/>
    <s v="OK"/>
    <n v="334.32"/>
    <n v="105.38999999999999"/>
    <n v="2025"/>
    <s v="05"/>
    <n v="19"/>
    <s v="Gold"/>
    <s v="Northeast"/>
    <s v="DC"/>
    <n v="2.5000579985791216"/>
    <m/>
  </r>
  <r>
    <s v="TXN_290951_20241226"/>
    <s v="TXN_290951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x v="6060"/>
    <d v="2024-12-26T00:00:00"/>
    <s v="OK"/>
    <n v="119.61"/>
    <n v="40.340000000000003"/>
    <n v="2024"/>
    <s v="12"/>
    <n v="52"/>
    <s v="Standard"/>
    <s v="Northeast"/>
    <s v="NY"/>
    <n v="2.0559514053291501"/>
    <m/>
  </r>
  <r>
    <s v="TXN_983255_20250807"/>
    <s v="TXN_98325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x v="6606"/>
    <d v="2025-08-07T00:00:00"/>
    <s v="OK"/>
    <n v="287.88"/>
    <n v="41.319999999999993"/>
    <n v="2025"/>
    <s v="08"/>
    <n v="32"/>
    <s v="Standard"/>
    <s v="Eastern Canada"/>
    <s v="ON"/>
    <n v="2.4459776293343549"/>
    <m/>
  </r>
  <r>
    <s v="TXN_843196_20240419"/>
    <s v="TXN_84319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x v="5880"/>
    <d v="2024-04-19T00:00:00"/>
    <s v="OK"/>
    <n v="359.85"/>
    <n v="133.35000000000002"/>
    <n v="2024"/>
    <s v="04"/>
    <n v="16"/>
    <s v="Standard"/>
    <s v="South"/>
    <s v="TX"/>
    <n v="2.53567380342575"/>
    <m/>
  </r>
  <r>
    <s v="TXN_989778_20240714"/>
    <s v="TXN_989778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x v="461"/>
    <d v="2024-07-14T00:00:00"/>
    <s v="OK"/>
    <n v="119.61"/>
    <n v="27.64"/>
    <n v="2024"/>
    <s v="07"/>
    <n v="29"/>
    <s v="Standard"/>
    <s v="Western Canada"/>
    <s v="AB"/>
    <n v="2.0586916828192301"/>
    <m/>
  </r>
  <r>
    <s v="TXN_831664_20250912"/>
    <s v="TXN_831664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x v="5708"/>
    <d v="2025-09-12T00:00:00"/>
    <s v="OK"/>
    <n v="334.32"/>
    <n v="54.360000000000014"/>
    <n v="2025"/>
    <s v="09"/>
    <n v="37"/>
    <s v="Standard"/>
    <s v="Northeast"/>
    <s v="NY"/>
    <n v="2.5086912868607629"/>
    <m/>
  </r>
  <r>
    <s v="TXN_461623_20241020"/>
    <s v="TXN_461623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x v="2953"/>
    <d v="2024-10-20T00:00:00"/>
    <s v="OK"/>
    <n v="107.22"/>
    <n v="17.739999999999995"/>
    <n v="2024"/>
    <s v="10"/>
    <n v="43"/>
    <s v="Gold"/>
    <s v="Midwest"/>
    <s v="IL"/>
    <n v="2.0130058500157371"/>
    <m/>
  </r>
  <r>
    <s v="TXN_920382_20251005"/>
    <s v="TXN_920382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s v="Northeast"/>
    <s v="PA"/>
    <n v="2.5561577118071521"/>
    <m/>
  </r>
  <r>
    <s v="TXN_395515_20240412"/>
    <s v="TXN_395515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x v="6018"/>
    <d v="2024-04-12T00:00:00"/>
    <s v="OK"/>
    <n v="155.88"/>
    <n v="19.47999999999999"/>
    <n v="2024"/>
    <s v="04"/>
    <n v="15"/>
    <s v="Gold"/>
    <s v="West"/>
    <s v="AZ"/>
    <n v="2.1759754317495132"/>
    <m/>
  </r>
  <r>
    <s v="TXN_964484_20250416"/>
    <s v="TXN_964484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x v="5875"/>
    <d v="2025-04-16T00:00:00"/>
    <s v="OK"/>
    <n v="358.83"/>
    <n v="54.870000000000019"/>
    <n v="2025"/>
    <s v="04"/>
    <n v="16"/>
    <s v="Standard"/>
    <s v="Midwest"/>
    <s v="IL"/>
    <n v="2.5385108973049877"/>
    <m/>
  </r>
  <r>
    <s v="TXN_992361_20250727"/>
    <s v="TXN_992361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s v="South"/>
    <s v="GA"/>
    <n v="2.7076723510147476"/>
    <m/>
  </r>
  <r>
    <s v="TXN_480957_20241114"/>
    <s v="TXN_480957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x v="6488"/>
    <d v="2024-11-14T00:00:00"/>
    <s v="OK"/>
    <n v="287.88"/>
    <n v="141.4"/>
    <n v="2024"/>
    <s v="11"/>
    <n v="46"/>
    <s v="Gold"/>
    <s v="Midwest"/>
    <s v="MI"/>
    <n v="2.4423856878678709"/>
    <m/>
  </r>
  <r>
    <s v="TXN_539619_20230422"/>
    <s v="TXN_539619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x v="6608"/>
    <d v="2023-04-22T00:00:00"/>
    <s v="OK"/>
    <n v="431.82"/>
    <n v="91.68"/>
    <n v="2023"/>
    <s v="04"/>
    <n v="16"/>
    <s v="Gold"/>
    <s v="Northeast"/>
    <s v="NY"/>
    <n v="2.6153081255797757"/>
    <m/>
  </r>
  <r>
    <s v="TXN_997620_20230704"/>
    <s v="TXN_997620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x v="6609"/>
    <d v="2023-07-04T00:00:00"/>
    <s v="OK"/>
    <n v="536.1"/>
    <n v="235.7"/>
    <n v="2023"/>
    <s v="07"/>
    <n v="27"/>
    <s v="Gold"/>
    <s v="Midwest"/>
    <s v="IL"/>
    <n v="2.6834883166646315"/>
    <m/>
  </r>
  <r>
    <s v="TXN_719077_20250804"/>
    <s v="TXN_71907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x v="6610"/>
    <d v="2025-08-04T00:00:00"/>
    <s v="OK"/>
    <n v="119.61"/>
    <n v="57.45"/>
    <n v="2025"/>
    <s v="08"/>
    <n v="32"/>
    <s v="Standard"/>
    <s v="South"/>
    <s v="NC"/>
    <n v="2.0554930066778456"/>
    <m/>
  </r>
  <r>
    <s v="TXN_524152_20241116"/>
    <s v="TXN_524152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s v="South"/>
    <s v="TX"/>
    <n v="2.7376855178263351"/>
    <m/>
  </r>
  <r>
    <s v="TXN_986662_20230128"/>
    <s v="TXN_986662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s v="South"/>
    <s v="NC"/>
    <n v="1.857151502687493"/>
    <m/>
  </r>
  <r>
    <s v="TXN_445805_20231125"/>
    <s v="TXN_445805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s v="West"/>
    <s v="CA"/>
    <n v="2.7067433785067356"/>
    <m/>
  </r>
  <r>
    <s v="TXN_740696_20240702"/>
    <s v="TXN_740696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s v="West"/>
    <s v="CA"/>
    <n v="2.5362553406758468"/>
    <m/>
  </r>
  <r>
    <s v="TXN_731322_20230709"/>
    <s v="TXN_73132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s v="Eastern Canada"/>
    <s v="ON"/>
    <n v="2.7442851579263787"/>
    <m/>
  </r>
  <r>
    <s v="TXN_711254_20230912"/>
    <s v="TXN_711254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x v="6001"/>
    <d v="2023-09-12T00:00:00"/>
    <s v="OK"/>
    <n v="239.22"/>
    <n v="77.759999999999991"/>
    <n v="2023"/>
    <s v="09"/>
    <n v="37"/>
    <s v="Standard"/>
    <s v="Midwest"/>
    <s v="OH"/>
    <n v="2.3655628567955596"/>
    <m/>
  </r>
  <r>
    <s v="TXN_822971_20230123"/>
    <s v="TXN_822971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s v="South"/>
    <s v="TX"/>
    <n v="2.5711845677336043"/>
    <m/>
  </r>
  <r>
    <s v="TXN_644792_20240812"/>
    <s v="TXN_644792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s v="West"/>
    <s v="CA"/>
    <n v="2.486487153065907"/>
    <m/>
  </r>
  <r>
    <s v="TXN_192289_20251026"/>
    <s v="TXN_192289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x v="6449"/>
    <d v="2025-10-26T00:00:00"/>
    <s v="OK"/>
    <n v="478.44"/>
    <n v="179.83999999999997"/>
    <n v="2025"/>
    <s v="10"/>
    <n v="44"/>
    <s v="Standard"/>
    <s v="South"/>
    <s v="GA"/>
    <n v="2.6589172200445175"/>
    <m/>
  </r>
  <r>
    <s v="TXN_758043_20241212"/>
    <s v="TXN_758043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x v="6614"/>
    <d v="2024-12-12T00:00:00"/>
    <s v="OK"/>
    <n v="956.88"/>
    <n v="370.72"/>
    <n v="2024"/>
    <s v="12"/>
    <n v="50"/>
    <s v="Gold"/>
    <s v="West"/>
    <s v="CA"/>
    <n v="2.9398984706925835"/>
    <m/>
  </r>
  <r>
    <s v="TXN_352677_20230804"/>
    <s v="TXN_352677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s v="West"/>
    <s v="CA"/>
    <n v="2.3138250538093939"/>
    <m/>
  </r>
  <r>
    <s v="TXN_701027_20240822"/>
    <s v="TXN_701027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s v="South"/>
    <s v="TX"/>
    <n v="2.6930230679236939"/>
    <m/>
  </r>
  <r>
    <s v="TXN_659993_20240412"/>
    <s v="TXN_659993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x v="6616"/>
    <d v="2024-04-12T00:00:00"/>
    <s v="OK"/>
    <n v="668.64"/>
    <n v="133.91999999999996"/>
    <n v="2024"/>
    <s v="04"/>
    <n v="15"/>
    <s v="Gold"/>
    <s v="West"/>
    <s v="CA"/>
    <n v="2.7770133570955031"/>
    <m/>
  </r>
  <r>
    <s v="TXN_331404_20230919"/>
    <s v="TXN_331404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s v="Northeast"/>
    <s v="NY"/>
    <n v="2.8468626491688687"/>
    <m/>
  </r>
  <r>
    <s v="TXN_634599_20231222"/>
    <s v="TXN_634599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x v="5843"/>
    <d v="2023-12-22T00:00:00"/>
    <s v="OK"/>
    <n v="53.61"/>
    <n v="18.399999999999999"/>
    <n v="2023"/>
    <s v="12"/>
    <n v="51"/>
    <s v="Standard"/>
    <s v="South"/>
    <s v="TX"/>
    <n v="1.7292458072253067"/>
    <m/>
  </r>
  <r>
    <s v="TXN_653574_20230623"/>
    <s v="TXN_653574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x v="2020"/>
    <d v="2023-06-23T00:00:00"/>
    <s v="OK"/>
    <n v="222.88"/>
    <n v="94.92"/>
    <n v="2023"/>
    <s v="06"/>
    <n v="25"/>
    <s v="Standard"/>
    <s v="West"/>
    <s v="CA"/>
    <n v="2.3298858050544253"/>
    <m/>
  </r>
  <r>
    <s v="TXN_859117_20250304"/>
    <s v="TXN_859117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x v="5863"/>
    <d v="2025-03-04T00:00:00"/>
    <s v="OK"/>
    <n v="389.7"/>
    <n v="133.94999999999999"/>
    <n v="2025"/>
    <s v="03"/>
    <n v="10"/>
    <s v="Gold"/>
    <s v="West"/>
    <s v="NV"/>
    <n v="2.5729993170909471"/>
    <m/>
  </r>
  <r>
    <s v="TXN_976446_20230924"/>
    <s v="TXN_976446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s v="South"/>
    <s v="TX"/>
    <n v="3.0368084837006402"/>
    <m/>
  </r>
  <r>
    <s v="TXN_140638_20230916"/>
    <s v="TXN_140638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x v="6619"/>
    <d v="2023-09-16T00:00:00"/>
    <s v="OK"/>
    <n v="1002.96"/>
    <n v="484.11"/>
    <n v="2023"/>
    <s v="09"/>
    <n v="37"/>
    <s v="Standard"/>
    <s v="South"/>
    <s v="TX"/>
    <n v="2.96695790846664"/>
    <m/>
  </r>
  <r>
    <s v="TXN_973639_20240719"/>
    <s v="TXN_973639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x v="6331"/>
    <d v="2024-07-19T00:00:00"/>
    <s v="OK"/>
    <n v="111.44"/>
    <n v="29.679999999999993"/>
    <n v="2024"/>
    <s v="07"/>
    <n v="29"/>
    <s v="Standard"/>
    <s v="Midwest"/>
    <s v="WI"/>
    <n v="2.0261245167454502"/>
    <m/>
  </r>
  <r>
    <s v="TXN_868026_20240401"/>
    <s v="TXN_868026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s v="Northeast"/>
    <s v="NY"/>
    <n v="2.7503309381199932"/>
    <m/>
  </r>
  <r>
    <s v="TXN_214713_20231218"/>
    <s v="TXN_214713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x v="5971"/>
    <d v="2023-12-18T00:00:00"/>
    <s v="OK"/>
    <n v="222.88"/>
    <n v="43.44"/>
    <n v="2023"/>
    <s v="12"/>
    <n v="51"/>
    <s v="Standard"/>
    <s v="West"/>
    <s v="CA"/>
    <n v="2.3326000278050816"/>
    <m/>
  </r>
  <r>
    <s v="TXN_894749_20250912"/>
    <s v="TXN_894749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s v="Northeast"/>
    <s v="PA"/>
    <n v="2.7237347130407739"/>
    <m/>
  </r>
  <r>
    <s v="TXN_148486_20250614"/>
    <s v="TXN_148486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s v="Midwest"/>
    <s v="IL"/>
    <n v="2.7586394271325361"/>
    <m/>
  </r>
  <r>
    <s v="TXN_922845_20230723"/>
    <s v="TXN_922845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x v="5883"/>
    <d v="2023-07-23T00:00:00"/>
    <s v="OK"/>
    <n v="77.94"/>
    <n v="19.579999999999998"/>
    <n v="2023"/>
    <s v="07"/>
    <n v="30"/>
    <s v="Standard"/>
    <s v="South"/>
    <s v="TX"/>
    <n v="1.8917604014566716"/>
    <m/>
  </r>
  <r>
    <s v="TXN_612838_20230803"/>
    <s v="TXN_612838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x v="6622"/>
    <d v="2023-08-03T00:00:00"/>
    <s v="OK"/>
    <n v="478.44"/>
    <n v="110"/>
    <n v="2023"/>
    <s v="08"/>
    <n v="31"/>
    <s v="Standard"/>
    <s v="South"/>
    <s v="TN"/>
    <n v="2.6620964454179235"/>
    <m/>
  </r>
  <r>
    <s v="TXN_788396_20240708"/>
    <s v="TXN_788396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x v="6623"/>
    <d v="2024-07-08T00:00:00"/>
    <s v="OK"/>
    <n v="668.64"/>
    <n v="299.64"/>
    <n v="2024"/>
    <s v="07"/>
    <n v="28"/>
    <s v="Standard"/>
    <s v="Northeast"/>
    <s v="DC"/>
    <n v="2.7918028915695321"/>
    <m/>
  </r>
  <r>
    <s v="TXN_931400_20251015"/>
    <s v="TXN_931400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x v="6320"/>
    <d v="2025-10-15T00:00:00"/>
    <s v="OK"/>
    <n v="956.88"/>
    <n v="187.91999999999996"/>
    <n v="2025"/>
    <s v="10"/>
    <n v="42"/>
    <s v="Standard"/>
    <s v="South"/>
    <s v="TX"/>
    <n v="2.9484031842611982"/>
    <m/>
  </r>
  <r>
    <s v="TXN_334624_20251020"/>
    <s v="TXN_334624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x v="6624"/>
    <d v="2025-10-20T00:00:00"/>
    <s v="OK"/>
    <n v="389.7"/>
    <n v="151.34999999999997"/>
    <n v="2025"/>
    <s v="10"/>
    <n v="43"/>
    <s v="Standard"/>
    <s v="West"/>
    <s v="CO"/>
    <n v="2.5743554199391019"/>
    <m/>
  </r>
  <r>
    <s v="TXN_614999_20241021"/>
    <s v="TXN_614999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x v="6210"/>
    <d v="2024-10-21T00:00:00"/>
    <s v="OK"/>
    <n v="478.44"/>
    <n v="60.759999999999991"/>
    <n v="2024"/>
    <s v="10"/>
    <n v="43"/>
    <s v="Gold"/>
    <s v="West"/>
    <s v="CA"/>
    <n v="2.6557145496187098"/>
    <m/>
  </r>
  <r>
    <s v="TXN_605015_20231215"/>
    <s v="TXN_605015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x v="6625"/>
    <d v="2023-12-15T00:00:00"/>
    <s v="OK"/>
    <n v="837.27"/>
    <n v="111.15999999999997"/>
    <n v="2023"/>
    <s v="12"/>
    <n v="50"/>
    <s v="Platinum"/>
    <s v="West"/>
    <s v="WA"/>
    <n v="2.8814303095070706"/>
    <m/>
  </r>
  <r>
    <s v="TXN_672732_20230127"/>
    <s v="TXN_672732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x v="6626"/>
    <d v="2023-01-27T00:00:00"/>
    <s v="OK"/>
    <n v="268.05"/>
    <n v="72"/>
    <n v="2023"/>
    <s v="01"/>
    <n v="4"/>
    <s v="Standard"/>
    <s v="South"/>
    <s v="TX"/>
    <n v="2.4100345032053658"/>
    <m/>
  </r>
  <r>
    <s v="TXN_779437_20231009"/>
    <s v="TXN_779437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x v="6627"/>
    <d v="2023-10-09T00:00:00"/>
    <s v="OK"/>
    <n v="375.27"/>
    <n v="138.32"/>
    <n v="2023"/>
    <s v="10"/>
    <n v="41"/>
    <s v="Gold"/>
    <s v="Midwest"/>
    <s v="MI"/>
    <n v="2.5525222102335601"/>
    <m/>
  </r>
  <r>
    <s v="TXN_332526_20240812"/>
    <s v="TXN_332526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x v="5988"/>
    <d v="2024-08-12T00:00:00"/>
    <s v="OK"/>
    <n v="431.82"/>
    <n v="84.059999999999988"/>
    <n v="2024"/>
    <s v="08"/>
    <n v="33"/>
    <s v="Gold"/>
    <s v="Northeast"/>
    <s v="NY"/>
    <n v="2.6202818368042351"/>
    <m/>
  </r>
  <r>
    <s v="TXN_634189_20250606"/>
    <s v="TXN_634189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x v="974"/>
    <d v="2025-06-06T00:00:00"/>
    <s v="OK"/>
    <n v="623.52"/>
    <n v="300.08"/>
    <n v="2025"/>
    <s v="06"/>
    <n v="23"/>
    <s v="Platinum"/>
    <s v="Western Canada"/>
    <s v="MB"/>
    <n v="2.7510172163074089"/>
    <m/>
  </r>
  <r>
    <s v="TXN_122175_20230402"/>
    <s v="TXN_122175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s v="South"/>
    <s v="TX"/>
    <n v="2.8648076290261471"/>
    <m/>
  </r>
  <r>
    <s v="TXN_347844_20250308"/>
    <s v="TXN_34784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x v="6053"/>
    <d v="2025-03-08T00:00:00"/>
    <s v="OK"/>
    <n v="623.52"/>
    <n v="75.360000000000014"/>
    <n v="2025"/>
    <s v="03"/>
    <n v="10"/>
    <s v="Platinum"/>
    <s v="Midwest"/>
    <s v="IL"/>
    <n v="2.7524556481454296"/>
    <m/>
  </r>
  <r>
    <s v="TXN_355493_20231009"/>
    <s v="TXN_355493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s v="South"/>
    <s v="OK"/>
    <n v="2.6833082571741262"/>
    <m/>
  </r>
  <r>
    <s v="TXN_922243_20250727"/>
    <s v="TXN_922243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x v="5863"/>
    <d v="2025-07-27T00:00:00"/>
    <s v="OK"/>
    <n v="389.7"/>
    <n v="154.14999999999998"/>
    <n v="2025"/>
    <s v="07"/>
    <n v="31"/>
    <s v="Gold"/>
    <s v="Northeast"/>
    <s v="NY"/>
    <n v="2.5729993170909471"/>
    <m/>
  </r>
  <r>
    <s v="TXN_644488_20240606"/>
    <s v="TXN_644488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s v="West"/>
    <s v="WA"/>
    <n v="2.7333898853707721"/>
    <m/>
  </r>
  <r>
    <s v="TXN_462295_20250813"/>
    <s v="TXN_462295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s v="South"/>
    <s v="GA"/>
    <n v="3.0545747552948228"/>
    <m/>
  </r>
  <r>
    <s v="TXN_622193_20231216"/>
    <s v="TXN_622193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x v="6632"/>
    <d v="2023-12-16T00:00:00"/>
    <s v="OK"/>
    <n v="334.32"/>
    <n v="161.19"/>
    <n v="2023"/>
    <s v="12"/>
    <n v="50"/>
    <s v="Standard"/>
    <s v="West"/>
    <s v="OR"/>
    <n v="2.5091352888791683"/>
    <m/>
  </r>
  <r>
    <s v="TXN_860726_20250506"/>
    <s v="TXN_860726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x v="5894"/>
    <d v="2025-05-06T00:00:00"/>
    <s v="OK"/>
    <n v="311.76"/>
    <n v="97.28"/>
    <n v="2025"/>
    <s v="05"/>
    <n v="19"/>
    <s v="Standard"/>
    <s v="Northeast"/>
    <s v="MD"/>
    <n v="2.4787972884686269"/>
    <m/>
  </r>
  <r>
    <s v="TXN_501037_20241104"/>
    <s v="TXN_501037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x v="6633"/>
    <d v="2024-11-04T00:00:00"/>
    <s v="OK"/>
    <n v="119.61"/>
    <n v="12.540000000000006"/>
    <n v="2024"/>
    <s v="11"/>
    <n v="45"/>
    <s v="Standard"/>
    <s v="Midwest"/>
    <s v="MI"/>
    <n v="2.0564093206499181"/>
    <m/>
  </r>
  <r>
    <s v="TXN_271826_20250811"/>
    <s v="TXN_271826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x v="6007"/>
    <d v="2025-08-11T00:00:00"/>
    <s v="OK"/>
    <n v="478.44"/>
    <n v="237.64"/>
    <n v="2025"/>
    <s v="08"/>
    <n v="33"/>
    <s v="Standard"/>
    <s v="Western Canada"/>
    <s v="BC"/>
    <n v="2.6607421891462222"/>
    <m/>
  </r>
  <r>
    <s v="TXN_849310_20230913"/>
    <s v="TXN_849310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x v="5819"/>
    <d v="2023-09-13T00:00:00"/>
    <s v="OK"/>
    <n v="215.91"/>
    <n v="34.800000000000004"/>
    <n v="2023"/>
    <s v="09"/>
    <n v="37"/>
    <s v="Standard"/>
    <s v="South"/>
    <s v="TX"/>
    <n v="2.3183555502257036"/>
    <m/>
  </r>
  <r>
    <s v="TXN_452763_20230624"/>
    <s v="TXN_452763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s v="Midwest"/>
    <s v="WI"/>
    <n v="2.5606716490928418"/>
    <m/>
  </r>
  <r>
    <s v="TXN_276435_20230405"/>
    <s v="TXN_2764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s v="West"/>
    <s v="CA"/>
    <n v="2.7020598492703298"/>
    <m/>
  </r>
  <r>
    <s v="TXN_706197_20240916"/>
    <s v="TXN_706197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x v="6636"/>
    <d v="2024-09-16T00:00:00"/>
    <s v="OK"/>
    <n v="482.49"/>
    <n v="207.63"/>
    <n v="2024"/>
    <s v="09"/>
    <n v="38"/>
    <s v="Gold"/>
    <s v="South"/>
    <s v="FL"/>
    <n v="2.6598401681225443"/>
    <m/>
  </r>
  <r>
    <s v="TXN_415632_20231105"/>
    <s v="TXN_415632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x v="5843"/>
    <d v="2023-11-05T00:00:00"/>
    <s v="OK"/>
    <n v="53.61"/>
    <n v="21.91"/>
    <n v="2023"/>
    <s v="11"/>
    <n v="45"/>
    <s v="Platinum"/>
    <s v="South"/>
    <s v="TX"/>
    <n v="1.7292458072253067"/>
    <m/>
  </r>
  <r>
    <s v="TXN_849291_20230304"/>
    <s v="TXN_849291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x v="6050"/>
    <d v="2023-03-04T00:00:00"/>
    <s v="OK"/>
    <n v="268.05"/>
    <n v="108.3"/>
    <n v="2023"/>
    <s v="03"/>
    <n v="9"/>
    <s v="Standard"/>
    <s v="Midwest"/>
    <s v="IN"/>
    <n v="2.4109458586877746"/>
    <m/>
  </r>
  <r>
    <s v="TXN_952806_20231027"/>
    <s v="TXN_952806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x v="6637"/>
    <d v="2023-10-27T00:00:00"/>
    <s v="OK"/>
    <n v="311.76"/>
    <n v="118.79999999999998"/>
    <n v="2023"/>
    <s v="10"/>
    <n v="43"/>
    <s v="Standard"/>
    <s v="Eastern Canada"/>
    <s v="ON"/>
    <n v="2.4814856258274136"/>
    <m/>
  </r>
  <r>
    <s v="TXN_845044_20230205"/>
    <s v="TXN_845044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x v="5924"/>
    <d v="2023-02-05T00:00:00"/>
    <s v="OK"/>
    <n v="222.88"/>
    <n v="49.460000000000008"/>
    <n v="2023"/>
    <s v="02"/>
    <n v="6"/>
    <s v="Gold"/>
    <s v="Midwest"/>
    <s v="OH"/>
    <n v="2.3267044450743257"/>
    <m/>
  </r>
  <r>
    <s v="TXN_453968_20240908"/>
    <s v="TXN_453968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x v="5873"/>
    <d v="2024-09-08T00:00:00"/>
    <s v="OK"/>
    <n v="334.32"/>
    <n v="143.04"/>
    <n v="2024"/>
    <s v="09"/>
    <n v="37"/>
    <s v="Gold"/>
    <s v="West"/>
    <s v="CA"/>
    <n v="2.5046203591177894"/>
    <m/>
  </r>
  <r>
    <s v="TXN_641835_20230820"/>
    <s v="TXN_641835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x v="6365"/>
    <d v="2023-08-20T00:00:00"/>
    <s v="OK"/>
    <n v="334.32"/>
    <n v="72.47999999999999"/>
    <n v="2023"/>
    <s v="08"/>
    <n v="34"/>
    <s v="Gold"/>
    <s v="Midwest"/>
    <s v="IL"/>
    <n v="2.5082333549720111"/>
    <m/>
  </r>
  <r>
    <s v="TXN_932386_20250817"/>
    <s v="TXN_932386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s v="Midwest"/>
    <s v="MI"/>
    <n v="2.4982140331798237"/>
    <m/>
  </r>
  <r>
    <s v="TXN_618651_20230602"/>
    <s v="TXN_618651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x v="5999"/>
    <d v="2023-06-02T00:00:00"/>
    <s v="OK"/>
    <n v="311.76"/>
    <n v="148.23999999999998"/>
    <n v="2023"/>
    <s v="06"/>
    <n v="22"/>
    <s v="Standard"/>
    <s v="West"/>
    <s v="CA"/>
    <n v="2.4792441009448241"/>
    <m/>
  </r>
  <r>
    <s v="TXN_891686_20250509"/>
    <s v="TXN_891686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s v="Northeast"/>
    <s v="PA"/>
    <n v="2.1913392125639297"/>
    <m/>
  </r>
  <r>
    <s v="TXN_774072_20240726"/>
    <s v="TXN_774072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x v="6639"/>
    <d v="2024-07-26T00:00:00"/>
    <s v="OK"/>
    <n v="1448.72"/>
    <n v="695.36999999999989"/>
    <n v="2024"/>
    <s v="07"/>
    <n v="30"/>
    <s v="Standard"/>
    <s v="South"/>
    <s v="OK"/>
    <n v="3.1387067987863153"/>
    <m/>
  </r>
  <r>
    <s v="TXN_961139_20240106"/>
    <s v="TXN_961139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x v="6285"/>
    <d v="2024-01-06T00:00:00"/>
    <s v="OK"/>
    <n v="233.82"/>
    <n v="40.139999999999986"/>
    <n v="2024"/>
    <s v="01"/>
    <n v="1"/>
    <s v="Standard"/>
    <s v="Midwest"/>
    <s v="IL"/>
    <n v="2.3479736602780386"/>
    <m/>
  </r>
  <r>
    <s v="TXN_421139_20240410"/>
    <s v="TXN_421139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x v="6623"/>
    <d v="2024-04-10T00:00:00"/>
    <s v="OK"/>
    <n v="668.64"/>
    <n v="331.43999999999994"/>
    <n v="2024"/>
    <s v="04"/>
    <n v="15"/>
    <s v="Standard"/>
    <s v="West"/>
    <s v="AZ"/>
    <n v="2.7918028915695321"/>
    <m/>
  </r>
  <r>
    <s v="TXN_523779_20240606"/>
    <s v="TXN_52377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x v="6004"/>
    <d v="2024-06-06T00:00:00"/>
    <s v="OK"/>
    <n v="431.82"/>
    <n v="150.60000000000002"/>
    <n v="2024"/>
    <s v="06"/>
    <n v="23"/>
    <s v="Standard"/>
    <s v="South"/>
    <s v="FL"/>
    <n v="2.6184769469235523"/>
    <m/>
  </r>
  <r>
    <s v="TXN_950412_20230907"/>
    <s v="TXN_950412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x v="6640"/>
    <d v="2023-09-07T00:00:00"/>
    <s v="OK"/>
    <n v="359.85"/>
    <n v="148.29999999999998"/>
    <n v="2023"/>
    <s v="09"/>
    <n v="36"/>
    <s v="Standard"/>
    <s v="Northeast"/>
    <s v="MD"/>
    <n v="2.5424394925233997"/>
    <m/>
  </r>
  <r>
    <s v="TXN_925742_20231110"/>
    <s v="TXN_925742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x v="5921"/>
    <d v="2023-11-10T00:00:00"/>
    <s v="OK"/>
    <n v="375.27"/>
    <n v="50.680000000000014"/>
    <n v="2023"/>
    <s v="11"/>
    <n v="45"/>
    <s v="Gold"/>
    <s v="West"/>
    <s v="AZ"/>
    <n v="2.5566160446825386"/>
    <m/>
  </r>
  <r>
    <s v="TXN_952822_20240711"/>
    <s v="TXN_95282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x v="5822"/>
    <d v="2024-07-11T00:00:00"/>
    <s v="OK"/>
    <n v="837.27"/>
    <n v="255.64"/>
    <n v="2024"/>
    <s v="07"/>
    <n v="28"/>
    <s v="Standard"/>
    <s v="South"/>
    <s v="FL"/>
    <n v="2.8959912871063804"/>
    <m/>
  </r>
  <r>
    <s v="TXN_666081_20230617"/>
    <s v="TXN_666081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s v="South"/>
    <s v="TX"/>
    <n v="2.178660458538169"/>
    <m/>
  </r>
  <r>
    <s v="TXN_801847_20240417"/>
    <s v="TXN_801847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s v="West"/>
    <s v="OR"/>
    <n v="2.7484748768221468"/>
    <m/>
  </r>
  <r>
    <s v="TXN_474600_20250314"/>
    <s v="TXN_474600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s v="Midwest"/>
    <s v="WI"/>
    <n v="2.8652698399007113"/>
    <m/>
  </r>
  <r>
    <s v="TXN_247531_20240908"/>
    <s v="TXN_247531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s v="Midwest"/>
    <s v="MI"/>
    <n v="2.7447544203198926"/>
    <m/>
  </r>
  <r>
    <s v="TXN_760827_20240111"/>
    <s v="TXN_76082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s v="West"/>
    <s v="AZ"/>
    <n v="2.1913392125639297"/>
    <m/>
  </r>
  <r>
    <s v="TXN_910506_20250506"/>
    <s v="TXN_910506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x v="1199"/>
    <d v="2025-05-06T00:00:00"/>
    <s v="OK"/>
    <n v="222.88"/>
    <n v="94.419999999999987"/>
    <n v="2025"/>
    <s v="05"/>
    <n v="19"/>
    <s v="Standard"/>
    <s v="South"/>
    <s v="TX"/>
    <n v="2.3316904255696302"/>
    <m/>
  </r>
  <r>
    <s v="TXN_466595_20241023"/>
    <s v="TXN_466595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x v="6644"/>
    <d v="2024-10-23T00:00:00"/>
    <s v="OK"/>
    <n v="143.94"/>
    <n v="29"/>
    <n v="2024"/>
    <s v="10"/>
    <n v="43"/>
    <s v="Standard"/>
    <s v="Eastern Canada"/>
    <s v="NS"/>
    <n v="2.145848756590544"/>
    <m/>
  </r>
  <r>
    <s v="TXN_288593_20241126"/>
    <s v="TXN_288593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s v="Midwest"/>
    <s v="IL"/>
    <n v="2.7067433785067356"/>
    <m/>
  </r>
  <r>
    <s v="TXN_798822_20250816"/>
    <s v="TXN_798822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x v="1570"/>
    <d v="2025-08-16T00:00:00"/>
    <s v="OK"/>
    <n v="780.07999999999993"/>
    <n v="352.38"/>
    <n v="2025"/>
    <s v="08"/>
    <n v="33"/>
    <s v="Gold"/>
    <s v="South"/>
    <s v="TX"/>
    <n v="2.8454143393560125"/>
    <m/>
  </r>
  <r>
    <s v="TXN_615308_20230701"/>
    <s v="TXN_615308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x v="6645"/>
    <d v="2023-07-01T00:00:00"/>
    <s v="OK"/>
    <n v="359.85"/>
    <n v="68.999999999999986"/>
    <n v="2023"/>
    <s v="07"/>
    <n v="26"/>
    <s v="Standard"/>
    <s v="Midwest"/>
    <s v="IL"/>
    <n v="2.5365836915167366"/>
    <m/>
  </r>
  <r>
    <s v="TXN_379991_20230815"/>
    <s v="TXN_379991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x v="6646"/>
    <d v="2023-08-15T00:00:00"/>
    <s v="OK"/>
    <n v="1247.04"/>
    <n v="315.67999999999995"/>
    <n v="2023"/>
    <s v="08"/>
    <n v="33"/>
    <s v="Standard"/>
    <s v="West"/>
    <s v="CA"/>
    <n v="3.0624917318417402"/>
    <m/>
  </r>
  <r>
    <s v="TXN_539335_20230603"/>
    <s v="TXN_539335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s v="Northeast"/>
    <s v="NY"/>
    <n v="3.0504338946745087"/>
    <m/>
  </r>
  <r>
    <s v="TXN_460274_20231007"/>
    <s v="TXN_460274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x v="1979"/>
    <d v="2023-10-07T00:00:00"/>
    <s v="OK"/>
    <n v="155.88"/>
    <n v="41.179999999999993"/>
    <n v="2023"/>
    <s v="10"/>
    <n v="40"/>
    <s v="Standard"/>
    <s v="Midwest"/>
    <s v="IL"/>
    <n v="2.1728071883690872"/>
    <m/>
  </r>
  <r>
    <s v="TXN_146791_20230403"/>
    <s v="TXN_146791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x v="6222"/>
    <d v="2023-04-03T00:00:00"/>
    <s v="OK"/>
    <n v="287.88"/>
    <n v="47.199999999999989"/>
    <n v="2023"/>
    <s v="04"/>
    <n v="14"/>
    <s v="Standard"/>
    <s v="Northeast"/>
    <s v="NY"/>
    <n v="2.4410349462834304"/>
    <m/>
  </r>
  <r>
    <s v="TXN_334507_20230801"/>
    <s v="TXN_334507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s v="South"/>
    <s v="TX"/>
    <n v="2.8689499237990153"/>
    <m/>
  </r>
  <r>
    <s v="TXN_861704_20241112"/>
    <s v="TXN_861704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x v="6649"/>
    <d v="2024-11-12T00:00:00"/>
    <s v="OK"/>
    <n v="445.76"/>
    <n v="46.839999999999975"/>
    <n v="2024"/>
    <s v="11"/>
    <n v="46"/>
    <s v="Platinum"/>
    <s v="South"/>
    <s v="TX"/>
    <n v="2.6217680981035967"/>
    <m/>
  </r>
  <r>
    <s v="TXN_324837_20250501"/>
    <s v="TXN_324837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x v="5843"/>
    <d v="2025-05-01T00:00:00"/>
    <s v="OK"/>
    <n v="53.61"/>
    <n v="20.170000000000002"/>
    <n v="2025"/>
    <s v="05"/>
    <n v="18"/>
    <s v="Standard"/>
    <s v="Northeast"/>
    <s v="NY"/>
    <n v="1.7292458072253067"/>
    <m/>
  </r>
  <r>
    <s v="TXN_762116_20240901"/>
    <s v="TXN_762116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x v="6396"/>
    <d v="2024-09-01T00:00:00"/>
    <s v="OK"/>
    <n v="359.85"/>
    <n v="102.59999999999998"/>
    <n v="2024"/>
    <s v="09"/>
    <n v="36"/>
    <s v="Standard"/>
    <s v="South"/>
    <s v="OK"/>
    <n v="2.5370379216961023"/>
    <m/>
  </r>
  <r>
    <s v="TXN_954786_20231112"/>
    <s v="TXN_954786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s v="Midwest"/>
    <s v="OH"/>
    <n v="2.6168639470418493"/>
    <m/>
  </r>
  <r>
    <s v="TXN_456948_20250701"/>
    <s v="TXN_456948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x v="6222"/>
    <d v="2025-07-01T00:00:00"/>
    <s v="OK"/>
    <n v="287.88"/>
    <n v="136.79999999999998"/>
    <n v="2025"/>
    <s v="07"/>
    <n v="27"/>
    <s v="Standard"/>
    <s v="Northeast"/>
    <s v="NY"/>
    <n v="2.4410349462834304"/>
    <m/>
  </r>
  <r>
    <s v="TXN_740338_20230921"/>
    <s v="TXN_740338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x v="6651"/>
    <d v="2023-09-21T00:00:00"/>
    <s v="OK"/>
    <n v="863.64"/>
    <n v="300.72000000000003"/>
    <n v="2023"/>
    <s v="09"/>
    <n v="38"/>
    <s v="Standard"/>
    <s v="West"/>
    <s v="OR"/>
    <n v="2.8972806170151157"/>
    <m/>
  </r>
  <r>
    <s v="TXN_590978_20230908"/>
    <s v="TXN_590978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x v="3386"/>
    <d v="2023-09-08T00:00:00"/>
    <s v="OK"/>
    <n v="143.94"/>
    <n v="69.3"/>
    <n v="2023"/>
    <s v="09"/>
    <n v="36"/>
    <s v="Standard"/>
    <s v="West"/>
    <s v="CA"/>
    <n v="2.1377337947537125"/>
    <m/>
  </r>
  <r>
    <s v="TXN_323857_20250727"/>
    <s v="TXN_323857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x v="6652"/>
    <d v="2025-07-27T00:00:00"/>
    <s v="OK"/>
    <n v="358.83"/>
    <n v="131.70000000000002"/>
    <n v="2025"/>
    <s v="07"/>
    <n v="31"/>
    <s v="Standard"/>
    <s v="South"/>
    <s v="TX"/>
    <n v="2.5326142613975082"/>
    <m/>
  </r>
  <r>
    <s v="TXN_527438_20250817"/>
    <s v="TXN_527438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s v="Northeast"/>
    <s v="NY"/>
    <n v="2.3456873288988471"/>
    <m/>
  </r>
  <r>
    <s v="TXN_116029_20230706"/>
    <s v="TXN_116029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x v="6654"/>
    <d v="2023-07-06T00:00:00"/>
    <s v="OK"/>
    <n v="478.44"/>
    <n v="166.95999999999998"/>
    <n v="2023"/>
    <s v="07"/>
    <n v="27"/>
    <s v="Gold"/>
    <s v="West"/>
    <s v="CA"/>
    <n v="2.6561748918385484"/>
    <m/>
  </r>
  <r>
    <s v="TXN_461132_20240914"/>
    <s v="TXN_461132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x v="6090"/>
    <d v="2024-09-14T00:00:00"/>
    <s v="OK"/>
    <n v="287.88"/>
    <n v="138.6"/>
    <n v="2024"/>
    <s v="09"/>
    <n v="37"/>
    <s v="Gold"/>
    <s v="Midwest"/>
    <s v="WI"/>
    <n v="2.4364806950094948"/>
    <m/>
  </r>
  <r>
    <s v="TXN_311194_20231117"/>
    <s v="TXN_311194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x v="6655"/>
    <d v="2023-11-17T00:00:00"/>
    <s v="OK"/>
    <n v="1794.15"/>
    <n v="243.14999999999992"/>
    <n v="2023"/>
    <s v="11"/>
    <n v="46"/>
    <s v="Platinum"/>
    <s v="South"/>
    <s v="NC"/>
    <n v="3.2157538531425747"/>
    <m/>
  </r>
  <r>
    <s v="TXN_880854_20230928"/>
    <s v="TXN_880854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s v="Northeast"/>
    <s v="NY"/>
    <n v="2.1908917169221698"/>
    <m/>
  </r>
  <r>
    <s v="TXN_772276_20230702"/>
    <s v="TXN_772276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x v="6656"/>
    <d v="2023-07-02T00:00:00"/>
    <s v="OK"/>
    <n v="268.05"/>
    <n v="128.19999999999999"/>
    <n v="2023"/>
    <s v="07"/>
    <n v="27"/>
    <s v="Platinum"/>
    <s v="South"/>
    <s v="TN"/>
    <n v="2.4013488359797801"/>
    <m/>
  </r>
  <r>
    <s v="TXN_401640_20241117"/>
    <s v="TXN_401640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x v="6065"/>
    <d v="2024-11-17T00:00:00"/>
    <s v="OK"/>
    <n v="359.85"/>
    <n v="161.85"/>
    <n v="2024"/>
    <s v="11"/>
    <n v="47"/>
    <s v="Standard"/>
    <s v="West"/>
    <s v="CA"/>
    <n v="2.5374916772907965"/>
    <m/>
  </r>
  <r>
    <s v="TXN_287527_20240903"/>
    <s v="TXN_287527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s v="South"/>
    <s v="NC"/>
    <n v="2.849265817161557"/>
    <m/>
  </r>
  <r>
    <s v="TXN_753621_20241226"/>
    <s v="TXN_753621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x v="5927"/>
    <d v="2024-12-26T00:00:00"/>
    <s v="OK"/>
    <n v="445.76"/>
    <n v="89.920000000000016"/>
    <n v="2024"/>
    <s v="12"/>
    <n v="52"/>
    <s v="Standard"/>
    <s v="Northeast"/>
    <s v="NY"/>
    <n v="2.6331754604893143"/>
    <m/>
  </r>
  <r>
    <s v="TXN_134497_20230814"/>
    <s v="TXN_134497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s v="Western Canada"/>
    <s v="BC"/>
    <n v="2.9465308632364171"/>
    <m/>
  </r>
  <r>
    <s v="TXN_834878_20230807"/>
    <s v="TXN_834878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x v="6132"/>
    <d v="2023-08-07T00:00:00"/>
    <s v="OK"/>
    <n v="478.44"/>
    <n v="119.95999999999998"/>
    <n v="2023"/>
    <s v="08"/>
    <n v="32"/>
    <s v="Standard"/>
    <s v="West"/>
    <s v="OR"/>
    <n v="2.6584597769983112"/>
    <m/>
  </r>
  <r>
    <s v="TXN_831968_20250418"/>
    <s v="TXN_831968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x v="6585"/>
    <d v="2025-04-18T00:00:00"/>
    <s v="OK"/>
    <n v="478.44"/>
    <n v="74.519999999999982"/>
    <n v="2025"/>
    <s v="04"/>
    <n v="16"/>
    <s v="Platinum"/>
    <s v="Northeast"/>
    <s v="MA"/>
    <n v="2.6580113966571126"/>
    <m/>
  </r>
  <r>
    <s v="TXN_978076_20230723"/>
    <s v="TXN_97807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x v="6540"/>
    <d v="2023-07-23T00:00:00"/>
    <s v="OK"/>
    <n v="717.66"/>
    <n v="248.75999999999996"/>
    <n v="2023"/>
    <s v="07"/>
    <n v="30"/>
    <s v="Gold"/>
    <s v="Midwest"/>
    <s v="WI"/>
    <n v="2.8290463368531826"/>
    <m/>
  </r>
  <r>
    <s v="TXN_807854_20230721"/>
    <s v="TXN_807854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x v="5914"/>
    <d v="2023-07-21T00:00:00"/>
    <s v="OK"/>
    <n v="311.76"/>
    <n v="58.47999999999999"/>
    <n v="2023"/>
    <s v="07"/>
    <n v="29"/>
    <s v="Standard"/>
    <s v="South"/>
    <s v="TX"/>
    <n v="2.4719954019748225"/>
    <m/>
  </r>
  <r>
    <s v="TXN_618493_20240807"/>
    <s v="TXN_618493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x v="6098"/>
    <d v="2024-08-07T00:00:00"/>
    <s v="OK"/>
    <n v="268.05"/>
    <n v="45.749999999999993"/>
    <n v="2024"/>
    <s v="08"/>
    <n v="32"/>
    <s v="Platinum"/>
    <s v="Eastern Canada"/>
    <s v="QC"/>
    <n v="2.4082230003523013"/>
    <m/>
  </r>
  <r>
    <s v="TXN_556172_20250914"/>
    <s v="TXN_556172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s v="West"/>
    <s v="CA"/>
    <n v="2.852132174821858"/>
    <m/>
  </r>
  <r>
    <s v="TXN_352742_20230923"/>
    <s v="TXN_352742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s v="Midwest"/>
    <s v="IN"/>
    <n v="2.4842001537636316"/>
    <m/>
  </r>
  <r>
    <s v="TXN_176208_20241224"/>
    <s v="TXN_176208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x v="6661"/>
    <d v="2024-12-24T00:00:00"/>
    <s v="OK"/>
    <n v="222.88"/>
    <n v="58.579999999999984"/>
    <n v="2024"/>
    <s v="12"/>
    <n v="52"/>
    <s v="Platinum"/>
    <s v="West"/>
    <s v="CA"/>
    <n v="2.320727726644173"/>
    <m/>
  </r>
  <r>
    <s v="TXN_410753_20250605"/>
    <s v="TXN_410753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x v="5999"/>
    <d v="2025-06-05T00:00:00"/>
    <s v="OK"/>
    <n v="311.76"/>
    <n v="49.920000000000016"/>
    <n v="2025"/>
    <s v="06"/>
    <n v="23"/>
    <s v="Standard"/>
    <s v="South"/>
    <s v="OK"/>
    <n v="2.4792441009448241"/>
    <m/>
  </r>
  <r>
    <s v="TXN_722856_20241215"/>
    <s v="TXN_722856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s v="West"/>
    <s v="OR"/>
    <n v="2.1895464567389267"/>
    <m/>
  </r>
  <r>
    <s v="TXN_874094_20240611"/>
    <s v="TXN_8740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s v="South"/>
    <s v="TN"/>
    <n v="2.9964503762688164"/>
    <m/>
  </r>
  <r>
    <s v="TXN_804015_20241020"/>
    <s v="TXN_80401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x v="6057"/>
    <d v="2024-10-20T00:00:00"/>
    <s v="OK"/>
    <n v="334.32"/>
    <n v="36.690000000000012"/>
    <n v="2024"/>
    <s v="10"/>
    <n v="43"/>
    <s v="Standard"/>
    <s v="South"/>
    <s v="TX"/>
    <n v="2.5068836911289063"/>
    <m/>
  </r>
  <r>
    <s v="TXN_283927_20250306"/>
    <s v="TXN_283927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x v="6213"/>
    <d v="2025-03-06T00:00:00"/>
    <s v="OK"/>
    <n v="239.22"/>
    <n v="101.24000000000001"/>
    <n v="2025"/>
    <s v="03"/>
    <n v="10"/>
    <s v="Standard"/>
    <s v="West"/>
    <s v="CA"/>
    <n v="2.3583537010332654"/>
    <m/>
  </r>
  <r>
    <s v="TXN_205203_20240719"/>
    <s v="TXN_205203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x v="6663"/>
    <d v="2024-07-19T00:00:00"/>
    <s v="OK"/>
    <n v="119.61"/>
    <n v="40.769999999999996"/>
    <n v="2024"/>
    <s v="07"/>
    <n v="29"/>
    <s v="Gold"/>
    <s v="Northeast"/>
    <s v="DC"/>
    <n v="2.0609243696894803"/>
    <m/>
  </r>
  <r>
    <s v="TXN_843305_20241203"/>
    <s v="TXN_843305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s v="Midwest"/>
    <s v="MI"/>
    <n v="2.7055301691792479"/>
    <m/>
  </r>
  <r>
    <s v="TXN_534498_20250620"/>
    <s v="TXN_534498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x v="6105"/>
    <d v="2025-06-20T00:00:00"/>
    <s v="OK"/>
    <n v="143.94"/>
    <n v="65.16"/>
    <n v="2025"/>
    <s v="06"/>
    <n v="25"/>
    <s v="Standard"/>
    <s v="Midwest"/>
    <s v="IL"/>
    <n v="2.1368156577268489"/>
    <m/>
  </r>
  <r>
    <s v="TXN_787494_20240825"/>
    <s v="TXN_787494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x v="3231"/>
    <d v="2024-08-25T00:00:00"/>
    <s v="OK"/>
    <n v="143.94"/>
    <n v="27.480000000000004"/>
    <n v="2024"/>
    <s v="08"/>
    <n v="35"/>
    <s v="Platinum"/>
    <s v="Eastern Canada"/>
    <s v="ON"/>
    <n v="2.1413556922038897"/>
    <m/>
  </r>
  <r>
    <s v="TXN_528872_20231014"/>
    <s v="TXN_528872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x v="6544"/>
    <d v="2023-10-14T00:00:00"/>
    <s v="OK"/>
    <n v="623.52"/>
    <n v="93.759999999999991"/>
    <n v="2023"/>
    <s v="10"/>
    <n v="41"/>
    <s v="Standard"/>
    <s v="South"/>
    <s v="TX"/>
    <n v="2.7557986569738304"/>
    <m/>
  </r>
  <r>
    <s v="TXN_272220_20240817"/>
    <s v="TXN_272220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x v="6664"/>
    <d v="2024-08-17T00:00:00"/>
    <s v="OK"/>
    <n v="1295.46"/>
    <n v="335.52"/>
    <n v="2024"/>
    <s v="08"/>
    <n v="33"/>
    <s v="Standard"/>
    <s v="Northeast"/>
    <s v="NY"/>
    <n v="3.0776258613651675"/>
    <m/>
  </r>
  <r>
    <s v="TXN_812672_20241010"/>
    <s v="TXN_812672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x v="6322"/>
    <d v="2024-10-10T00:00:00"/>
    <s v="OK"/>
    <n v="431.82"/>
    <n v="201.11999999999998"/>
    <n v="2024"/>
    <s v="10"/>
    <n v="41"/>
    <s v="Standard"/>
    <s v="West"/>
    <s v="CA"/>
    <n v="2.6134824028164219"/>
    <m/>
  </r>
  <r>
    <s v="TXN_355100_20230820"/>
    <s v="TXN_355100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x v="6504"/>
    <d v="2023-08-20T00:00:00"/>
    <s v="OK"/>
    <n v="668.64"/>
    <n v="270.72000000000003"/>
    <n v="2023"/>
    <s v="08"/>
    <n v="34"/>
    <s v="Standard"/>
    <s v="Midwest"/>
    <s v="WI"/>
    <n v="2.7885077521028796"/>
    <m/>
  </r>
  <r>
    <s v="TXN_727884_20231101"/>
    <s v="TXN_727884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x v="6512"/>
    <d v="2023-11-01T00:00:00"/>
    <s v="OK"/>
    <n v="268.05"/>
    <n v="85.399999999999991"/>
    <n v="2023"/>
    <s v="11"/>
    <n v="44"/>
    <s v="Standard"/>
    <s v="South"/>
    <s v="NC"/>
    <n v="2.4095781072886377"/>
    <m/>
  </r>
  <r>
    <s v="TXN_102104_20240806"/>
    <s v="TXN_102104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x v="6665"/>
    <d v="2024-08-06T00:00:00"/>
    <s v="OK"/>
    <n v="478.44"/>
    <n v="194.27999999999997"/>
    <n v="2024"/>
    <s v="08"/>
    <n v="32"/>
    <s v="Standard"/>
    <s v="West"/>
    <s v="CA"/>
    <n v="2.6657029140374391"/>
    <m/>
  </r>
  <r>
    <s v="TXN_996028_20241009"/>
    <s v="TXN_996028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s v="Midwest"/>
    <s v="IN"/>
    <n v="2.469704225231061"/>
    <m/>
  </r>
  <r>
    <s v="TXN_903166_20230710"/>
    <s v="TXN_903166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x v="5962"/>
    <d v="2023-07-10T00:00:00"/>
    <s v="OK"/>
    <n v="334.32"/>
    <n v="119.61000000000001"/>
    <n v="2023"/>
    <s v="07"/>
    <n v="28"/>
    <s v="Gold"/>
    <s v="West"/>
    <s v="CA"/>
    <n v="2.5041717147759668"/>
    <m/>
  </r>
  <r>
    <s v="TXN_516056_20230408"/>
    <s v="TXN_516056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x v="6467"/>
    <d v="2023-04-08T00:00:00"/>
    <s v="OK"/>
    <n v="311.76"/>
    <n v="41.599999999999966"/>
    <n v="2023"/>
    <s v="04"/>
    <n v="14"/>
    <s v="Platinum"/>
    <s v="Northeast"/>
    <s v="MA"/>
    <n v="2.4729172693456758"/>
    <m/>
  </r>
  <r>
    <s v="TXN_431810_20250513"/>
    <s v="TXN_43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x v="6666"/>
    <d v="2025-05-13T00:00:00"/>
    <s v="OK"/>
    <n v="107.22"/>
    <n v="38.06"/>
    <n v="2025"/>
    <s v="05"/>
    <n v="20"/>
    <s v="Standard"/>
    <s v="South"/>
    <s v="TX"/>
    <n v="2.0107238653917729"/>
    <m/>
  </r>
  <r>
    <s v="TXN_318496_20230814"/>
    <s v="TXN_318496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s v="West"/>
    <s v="NV"/>
    <n v="2.14091637693907"/>
    <m/>
  </r>
  <r>
    <s v="TXN_702433_20250824"/>
    <s v="TXN_702433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x v="5947"/>
    <d v="2025-08-24T00:00:00"/>
    <s v="OK"/>
    <n v="431.82"/>
    <n v="66.84"/>
    <n v="2025"/>
    <s v="08"/>
    <n v="35"/>
    <s v="Standard"/>
    <s v="South"/>
    <s v="TX"/>
    <n v="2.6189262621569371"/>
    <m/>
  </r>
  <r>
    <s v="TXN_268040_20241127"/>
    <s v="TXN_268040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x v="6667"/>
    <d v="2024-11-27T00:00:00"/>
    <s v="OK"/>
    <n v="701.46"/>
    <n v="86.129999999999939"/>
    <n v="2024"/>
    <s v="11"/>
    <n v="48"/>
    <s v="Standard"/>
    <s v="Northeast"/>
    <s v="MA"/>
    <n v="2.8209760595015103"/>
    <m/>
  </r>
  <r>
    <s v="TXN_391773_20250404"/>
    <s v="TXN_391773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x v="6060"/>
    <d v="2025-04-04T00:00:00"/>
    <s v="OK"/>
    <n v="119.61"/>
    <n v="21.040000000000006"/>
    <n v="2025"/>
    <s v="04"/>
    <n v="14"/>
    <s v="Standard"/>
    <s v="Midwest"/>
    <s v="IL"/>
    <n v="2.0559514053291501"/>
    <m/>
  </r>
  <r>
    <s v="TXN_232264_20250619"/>
    <s v="TXN_232264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x v="6668"/>
    <d v="2025-06-19T00:00:00"/>
    <s v="OK"/>
    <n v="478.44"/>
    <n v="161.16000000000003"/>
    <n v="2025"/>
    <s v="06"/>
    <n v="25"/>
    <s v="Platinum"/>
    <s v="Northeast"/>
    <s v="DC"/>
    <n v="2.6552633245574064"/>
    <m/>
  </r>
  <r>
    <s v="TXN_551290_20231109"/>
    <s v="TXN_551290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x v="1885"/>
    <d v="2023-11-09T00:00:00"/>
    <s v="OK"/>
    <n v="222.88"/>
    <n v="74.62"/>
    <n v="2023"/>
    <s v="11"/>
    <n v="45"/>
    <s v="Gold"/>
    <s v="Western Canada"/>
    <s v="BC"/>
    <n v="2.3280736545131551"/>
    <m/>
  </r>
  <r>
    <s v="TXN_729435_20240903"/>
    <s v="TXN_729435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x v="5881"/>
    <d v="2024-09-03T00:00:00"/>
    <s v="OK"/>
    <n v="71.97"/>
    <n v="19.96"/>
    <n v="2024"/>
    <s v="09"/>
    <n v="36"/>
    <s v="Standard"/>
    <s v="Eastern Canada"/>
    <s v="ON"/>
    <n v="1.857151502687493"/>
    <m/>
  </r>
  <r>
    <s v="TXN_147943_20250225"/>
    <s v="TXN_147943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x v="6294"/>
    <d v="2025-02-25T00:00:00"/>
    <s v="OK"/>
    <n v="214.44"/>
    <n v="68.84"/>
    <n v="2025"/>
    <s v="02"/>
    <n v="9"/>
    <s v="Standard"/>
    <s v="South"/>
    <s v="TX"/>
    <n v="2.3131287138451939"/>
    <m/>
  </r>
  <r>
    <s v="TXN_794411_20230727"/>
    <s v="TXN_794411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x v="5999"/>
    <d v="2023-07-27T00:00:00"/>
    <s v="OK"/>
    <n v="311.76"/>
    <n v="32.56"/>
    <n v="2023"/>
    <s v="07"/>
    <n v="30"/>
    <s v="Standard"/>
    <s v="West"/>
    <s v="CA"/>
    <n v="2.4792441009448241"/>
    <m/>
  </r>
  <r>
    <s v="TXN_701508_20250625"/>
    <s v="TXN_701508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x v="6669"/>
    <d v="2025-06-25T00:00:00"/>
    <s v="OK"/>
    <n v="155.88"/>
    <n v="69.319999999999993"/>
    <n v="2025"/>
    <s v="06"/>
    <n v="26"/>
    <s v="Standard"/>
    <s v="South"/>
    <s v="TX"/>
    <n v="2.1746121418907194"/>
    <m/>
  </r>
  <r>
    <s v="TXN_495374_20240704"/>
    <s v="TXN_495374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x v="6017"/>
    <d v="2024-07-04T00:00:00"/>
    <s v="OK"/>
    <n v="239.22"/>
    <n v="48.56"/>
    <n v="2024"/>
    <s v="07"/>
    <n v="27"/>
    <s v="Standard"/>
    <s v="West"/>
    <s v="CA"/>
    <n v="2.3578967493222942"/>
    <m/>
  </r>
  <r>
    <s v="TXN_580016_20250517"/>
    <s v="TXN_580016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x v="6421"/>
    <d v="2025-05-17T00:00:00"/>
    <s v="OK"/>
    <n v="431.82"/>
    <n v="58.97999999999999"/>
    <n v="2025"/>
    <s v="05"/>
    <n v="20"/>
    <s v="Platinum"/>
    <s v="South"/>
    <s v="TX"/>
    <n v="2.6180271663531931"/>
    <m/>
  </r>
  <r>
    <s v="TXN_629977_20250610"/>
    <s v="TXN_629977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x v="6160"/>
    <d v="2025-06-10T00:00:00"/>
    <s v="OK"/>
    <n v="111.44"/>
    <n v="52.269999999999996"/>
    <n v="2025"/>
    <s v="06"/>
    <n v="24"/>
    <s v="Gold"/>
    <s v="South"/>
    <s v="TX"/>
    <n v="2.0315700321411003"/>
    <m/>
  </r>
  <r>
    <s v="TXN_102231_20250225"/>
    <s v="TXN_102231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x v="6670"/>
    <d v="2025-02-25T00:00:00"/>
    <s v="OK"/>
    <n v="311.76"/>
    <n v="98.519999999999982"/>
    <n v="2025"/>
    <s v="02"/>
    <n v="9"/>
    <s v="Standard"/>
    <s v="Northeast"/>
    <s v="NY"/>
    <n v="2.474274554725548"/>
    <m/>
  </r>
  <r>
    <s v="TXN_465820_20240628"/>
    <s v="TXN_465820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s v="Eastern Canada"/>
    <s v="QC"/>
    <n v="2.480596148181724"/>
    <m/>
  </r>
  <r>
    <s v="TXN_119078_20231022"/>
    <s v="TXN_119078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x v="5934"/>
    <d v="2023-10-22T00:00:00"/>
    <s v="OK"/>
    <n v="478.44"/>
    <n v="144.12"/>
    <n v="2023"/>
    <s v="10"/>
    <n v="43"/>
    <s v="Gold"/>
    <s v="Eastern Canada"/>
    <s v="ON"/>
    <n v="2.6602866653159984"/>
    <m/>
  </r>
  <r>
    <s v="TXN_893654_20240913"/>
    <s v="TXN_893654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s v="Eastern Canada"/>
    <s v="ON"/>
    <n v="2.1886472959997172"/>
    <m/>
  </r>
  <r>
    <s v="TXN_412135_20250405"/>
    <s v="TXN_412135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x v="6671"/>
    <d v="2025-04-05T00:00:00"/>
    <s v="OK"/>
    <n v="233.82"/>
    <n v="101.60999999999999"/>
    <n v="2025"/>
    <s v="04"/>
    <n v="14"/>
    <s v="Standard"/>
    <s v="Northeast"/>
    <s v="NY"/>
    <n v="2.35566219858541"/>
    <m/>
  </r>
  <r>
    <s v="TXN_612388_20241127"/>
    <s v="TXN_61238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s v="Eastern Canada"/>
    <s v="ON"/>
    <n v="2.6666677114585888"/>
    <m/>
  </r>
  <r>
    <s v="TXN_997802_20231112"/>
    <s v="TXN_997802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x v="6673"/>
    <d v="2023-11-12T00:00:00"/>
    <s v="OK"/>
    <n v="837.27"/>
    <n v="390.81"/>
    <n v="2023"/>
    <s v="11"/>
    <n v="46"/>
    <s v="Platinum"/>
    <s v="South"/>
    <s v="TX"/>
    <n v="2.8688265805590043"/>
    <m/>
  </r>
  <r>
    <s v="TXN_803683_20230807"/>
    <s v="TXN_803683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x v="6222"/>
    <d v="2023-08-07T00:00:00"/>
    <s v="OK"/>
    <n v="287.88"/>
    <n v="124.72"/>
    <n v="2023"/>
    <s v="08"/>
    <n v="32"/>
    <s v="Standard"/>
    <s v="Midwest"/>
    <s v="MI"/>
    <n v="2.4410349462834304"/>
    <m/>
  </r>
  <r>
    <s v="TXN_461989_20230704"/>
    <s v="TXN_461989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x v="6674"/>
    <d v="2023-07-04T00:00:00"/>
    <s v="OK"/>
    <n v="428.88"/>
    <n v="181.28"/>
    <n v="2023"/>
    <s v="07"/>
    <n v="27"/>
    <s v="Platinum"/>
    <s v="West"/>
    <s v="CA"/>
    <n v="2.6100636631681216"/>
    <m/>
  </r>
  <r>
    <s v="TXN_536553_20231104"/>
    <s v="TXN_536553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x v="6503"/>
    <d v="2023-11-04T00:00:00"/>
    <s v="OK"/>
    <n v="668.64"/>
    <n v="87.299999999999983"/>
    <n v="2023"/>
    <s v="11"/>
    <n v="44"/>
    <s v="Standard"/>
    <s v="West"/>
    <s v="CO"/>
    <n v="2.7842320330997374"/>
    <m/>
  </r>
  <r>
    <s v="TXN_474030_20250308"/>
    <s v="TXN_474030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x v="6675"/>
    <d v="2025-03-08T00:00:00"/>
    <s v="OK"/>
    <n v="791.67"/>
    <n v="279.51"/>
    <n v="2025"/>
    <s v="03"/>
    <n v="10"/>
    <s v="Standard"/>
    <s v="Western Canada"/>
    <s v="AB"/>
    <n v="2.8771812284285345"/>
    <m/>
  </r>
  <r>
    <s v="TXN_171744_20230613"/>
    <s v="TXN_17174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x v="6676"/>
    <d v="2023-06-13T00:00:00"/>
    <s v="OK"/>
    <n v="214.44"/>
    <n v="66.639999999999986"/>
    <n v="2023"/>
    <s v="06"/>
    <n v="24"/>
    <s v="Platinum"/>
    <s v="West"/>
    <s v="CA"/>
    <n v="2.3085644135612386"/>
    <m/>
  </r>
  <r>
    <s v="TXN_969738_20250623"/>
    <s v="TXN_969738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x v="6019"/>
    <d v="2025-06-23T00:00:00"/>
    <s v="OK"/>
    <n v="623.52"/>
    <n v="113.68"/>
    <n v="2025"/>
    <s v="06"/>
    <n v="26"/>
    <s v="Gold"/>
    <s v="South"/>
    <s v="NC"/>
    <n v="2.7567425772037182"/>
    <m/>
  </r>
  <r>
    <s v="TXN_614768_20231117"/>
    <s v="TXN_614768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x v="5999"/>
    <d v="2023-11-17T00:00:00"/>
    <s v="OK"/>
    <n v="311.76"/>
    <n v="134.28"/>
    <n v="2023"/>
    <s v="11"/>
    <n v="46"/>
    <s v="Standard"/>
    <s v="Midwest"/>
    <s v="MI"/>
    <n v="2.4792441009448241"/>
    <m/>
  </r>
  <r>
    <s v="TXN_425048_20230709"/>
    <s v="TXN_425048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x v="6213"/>
    <d v="2023-07-09T00:00:00"/>
    <s v="OK"/>
    <n v="239.22"/>
    <n v="81.539999999999992"/>
    <n v="2023"/>
    <s v="07"/>
    <n v="28"/>
    <s v="Platinum"/>
    <s v="South"/>
    <s v="FL"/>
    <n v="2.3583537010332654"/>
    <m/>
  </r>
  <r>
    <s v="TXN_253756_20230802"/>
    <s v="TXN_253756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x v="6677"/>
    <d v="2023-08-02T00:00:00"/>
    <s v="OK"/>
    <n v="143.94"/>
    <n v="20.739999999999995"/>
    <n v="2023"/>
    <s v="08"/>
    <n v="31"/>
    <s v="Gold"/>
    <s v="Northeast"/>
    <s v="NY"/>
    <n v="2.1431709932001786"/>
    <m/>
  </r>
  <r>
    <s v="TXN_995201_20230519"/>
    <s v="TXN_995201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x v="6678"/>
    <d v="2023-05-19T00:00:00"/>
    <s v="OK"/>
    <n v="1439.4"/>
    <n v="253.79999999999995"/>
    <n v="2023"/>
    <s v="05"/>
    <n v="20"/>
    <s v="Gold"/>
    <s v="South"/>
    <s v="TX"/>
    <n v="3.1172215644327119"/>
    <m/>
  </r>
  <r>
    <s v="TXN_768639_20230712"/>
    <s v="TXN_768639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x v="6679"/>
    <d v="2023-07-12T00:00:00"/>
    <s v="OK"/>
    <n v="1007.5799999999999"/>
    <n v="160.44"/>
    <n v="2023"/>
    <s v="07"/>
    <n v="28"/>
    <s v="Standard"/>
    <s v="Midwest"/>
    <s v="IL"/>
    <n v="2.9656484698005872"/>
    <m/>
  </r>
  <r>
    <s v="TXN_807050_20240520"/>
    <s v="TXN_807050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x v="5881"/>
    <d v="2024-05-20T00:00:00"/>
    <s v="OK"/>
    <n v="71.97"/>
    <n v="33.07"/>
    <n v="2024"/>
    <s v="05"/>
    <n v="21"/>
    <s v="Standard"/>
    <s v="Eastern Canada"/>
    <s v="ON"/>
    <n v="1.857151502687493"/>
    <m/>
  </r>
  <r>
    <s v="TXN_743103_20240414"/>
    <s v="TXN_743103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s v="Northeast"/>
    <s v="NY"/>
    <n v="2.4769909468279301"/>
    <m/>
  </r>
  <r>
    <s v="TXN_203863_20230425"/>
    <s v="TXN_20386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s v="Eastern Canada"/>
    <s v="ON"/>
    <n v="3.171349023781727"/>
    <m/>
  </r>
  <r>
    <s v="TXN_202475_20231113"/>
    <s v="TXN_202475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x v="6333"/>
    <d v="2023-11-13T00:00:00"/>
    <s v="OK"/>
    <n v="1448.72"/>
    <n v="247.5199999999999"/>
    <n v="2023"/>
    <s v="11"/>
    <n v="46"/>
    <s v="Standard"/>
    <s v="South"/>
    <s v="FL"/>
    <n v="3.1224059429405782"/>
    <m/>
  </r>
  <r>
    <s v="TXN_483075_20250316"/>
    <s v="TXN_48307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x v="6681"/>
    <d v="2025-03-16T00:00:00"/>
    <s v="OK"/>
    <n v="891.52"/>
    <n v="410.64"/>
    <n v="2025"/>
    <s v="03"/>
    <n v="12"/>
    <s v="Standard"/>
    <s v="Midwest"/>
    <s v="IL"/>
    <n v="2.9200136948568485"/>
    <m/>
  </r>
  <r>
    <s v="TXN_266339_20251028"/>
    <s v="TXN_266339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x v="6682"/>
    <d v="2025-10-28T00:00:00"/>
    <s v="Future Date"/>
    <n v="575.76"/>
    <n v="233.76"/>
    <n v="2025"/>
    <s v="10"/>
    <n v="44"/>
    <s v="Standard"/>
    <s v="South"/>
    <s v="TX"/>
    <n v="2.720233747507828"/>
    <m/>
  </r>
  <r>
    <s v="TXN_724772_20230311"/>
    <s v="TXN_724772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x v="6131"/>
    <d v="2023-03-11T00:00:00"/>
    <s v="OK"/>
    <n v="375.27"/>
    <n v="42"/>
    <n v="2023"/>
    <s v="03"/>
    <n v="10"/>
    <s v="Gold"/>
    <s v="South"/>
    <s v="NC"/>
    <n v="2.5520717161904352"/>
    <m/>
  </r>
  <r>
    <s v="TXN_392217_20230606"/>
    <s v="TXN_392217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s v="Midwest"/>
    <s v="OH"/>
    <n v="2.6548020145684403"/>
    <m/>
  </r>
  <r>
    <s v="TXN_859566_20250807"/>
    <s v="TXN_859566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s v="West"/>
    <s v="OR"/>
    <n v="2.7362530418750102"/>
    <m/>
  </r>
  <r>
    <s v="TXN_956819_20241221"/>
    <s v="TXN_956819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x v="6559"/>
    <d v="2024-12-21T00:00:00"/>
    <s v="OK"/>
    <n v="334.32"/>
    <n v="102.86999999999998"/>
    <n v="2024"/>
    <s v="12"/>
    <n v="51"/>
    <s v="Standard"/>
    <s v="West"/>
    <s v="CA"/>
    <n v="2.5100353535497364"/>
    <m/>
  </r>
  <r>
    <s v="TXN_905994_20250604"/>
    <s v="TXN_905994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s v="West"/>
    <s v="CA"/>
    <n v="2.5353447636766573"/>
    <m/>
  </r>
  <r>
    <s v="TXN_396221_20241008"/>
    <s v="TXN_39622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x v="5881"/>
    <d v="2024-10-08T00:00:00"/>
    <s v="OK"/>
    <n v="71.97"/>
    <n v="11.310000000000002"/>
    <n v="2024"/>
    <s v="10"/>
    <n v="41"/>
    <s v="Gold"/>
    <s v="South"/>
    <s v="TX"/>
    <n v="1.857151502687493"/>
    <m/>
  </r>
  <r>
    <s v="TXN_131970_20251007"/>
    <s v="TXN_131970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x v="6684"/>
    <d v="2025-10-07T00:00:00"/>
    <s v="OK"/>
    <n v="334.32"/>
    <n v="65.430000000000007"/>
    <n v="2025"/>
    <s v="10"/>
    <n v="41"/>
    <s v="Standard"/>
    <s v="Eastern Canada"/>
    <s v="ON"/>
    <n v="2.5113752734140009"/>
    <m/>
  </r>
  <r>
    <s v="TXN_838732_20250107"/>
    <s v="TXN_838732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x v="3185"/>
    <d v="2025-01-07T00:00:00"/>
    <s v="OK"/>
    <n v="287.88"/>
    <n v="35.919999999999987"/>
    <n v="2025"/>
    <s v="01"/>
    <n v="2"/>
    <s v="Standard"/>
    <s v="West"/>
    <s v="CA"/>
    <n v="2.441930674550171"/>
    <m/>
  </r>
  <r>
    <s v="TXN_990633_20230409"/>
    <s v="TXN_990633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s v="Midwest"/>
    <s v="IN"/>
    <n v="3.0397709269315794"/>
    <m/>
  </r>
  <r>
    <s v="TXN_680794_20231004"/>
    <s v="TXN_680794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x v="339"/>
    <d v="2023-10-04T00:00:00"/>
    <s v="OK"/>
    <n v="287.88"/>
    <n v="113.07999999999998"/>
    <n v="2023"/>
    <s v="10"/>
    <n v="40"/>
    <s v="Standard"/>
    <s v="West"/>
    <s v="CO"/>
    <n v="2.4446380305015771"/>
    <m/>
  </r>
  <r>
    <s v="TXN_803998_20230727"/>
    <s v="TXN_803998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x v="6286"/>
    <d v="2023-07-27T00:00:00"/>
    <s v="OK"/>
    <n v="478.44"/>
    <n v="118.80000000000001"/>
    <n v="2023"/>
    <s v="07"/>
    <n v="30"/>
    <s v="Platinum"/>
    <s v="South"/>
    <s v="TX"/>
    <n v="2.659830663193139"/>
    <m/>
  </r>
  <r>
    <s v="TXN_307812_20240409"/>
    <s v="TXN_307812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x v="6161"/>
    <d v="2024-04-09T00:00:00"/>
    <s v="OK"/>
    <n v="268.05"/>
    <n v="130.69999999999999"/>
    <n v="2024"/>
    <s v="04"/>
    <n v="15"/>
    <s v="Platinum"/>
    <s v="Eastern Canada"/>
    <s v="ON"/>
    <n v="2.4127460630808408"/>
    <m/>
  </r>
  <r>
    <s v="TXN_868743_20231012"/>
    <s v="TXN_868743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x v="6327"/>
    <d v="2023-10-12T00:00:00"/>
    <s v="OK"/>
    <n v="478.44"/>
    <n v="128.36000000000001"/>
    <n v="2023"/>
    <s v="10"/>
    <n v="41"/>
    <s v="Standard"/>
    <s v="South"/>
    <s v="NC"/>
    <n v="2.6661527950611452"/>
    <m/>
  </r>
  <r>
    <s v="TXN_312463_20241207"/>
    <s v="TXN_312463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x v="6605"/>
    <d v="2024-12-07T00:00:00"/>
    <s v="OK"/>
    <n v="334.32"/>
    <n v="141.75"/>
    <n v="2024"/>
    <s v="12"/>
    <n v="49"/>
    <s v="Gold"/>
    <s v="Midwest"/>
    <s v="IL"/>
    <n v="2.5000579985791216"/>
    <m/>
  </r>
  <r>
    <s v="TXN_518949_20230508"/>
    <s v="TXN_518949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x v="3231"/>
    <d v="2023-05-08T00:00:00"/>
    <s v="OK"/>
    <n v="143.94"/>
    <n v="37.94"/>
    <n v="2023"/>
    <s v="05"/>
    <n v="19"/>
    <s v="Standard"/>
    <s v="Western Canada"/>
    <s v="AB"/>
    <n v="2.1413556922038897"/>
    <m/>
  </r>
  <r>
    <s v="TXN_995655_20250723"/>
    <s v="TXN_995655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s v="Northeast"/>
    <s v="NY"/>
    <n v="2.3642319578445461"/>
    <m/>
  </r>
  <r>
    <s v="TXN_928137_20241208"/>
    <s v="TXN_928137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x v="5854"/>
    <d v="2024-12-08T00:00:00"/>
    <s v="OK"/>
    <n v="389.7"/>
    <n v="132.44999999999999"/>
    <n v="2024"/>
    <s v="12"/>
    <n v="50"/>
    <s v="Standard"/>
    <s v="Midwest"/>
    <s v="IL"/>
    <n v="2.5720928903039053"/>
    <m/>
  </r>
  <r>
    <s v="TXN_300073_20230628"/>
    <s v="TXN_30007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x v="6685"/>
    <d v="2023-06-28T00:00:00"/>
    <s v="OK"/>
    <n v="107.22"/>
    <n v="30.519999999999996"/>
    <n v="2023"/>
    <s v="06"/>
    <n v="26"/>
    <s v="Standard"/>
    <s v="South"/>
    <s v="TX"/>
    <n v="2.0152339762467082"/>
    <m/>
  </r>
  <r>
    <s v="TXN_892843_20230506"/>
    <s v="TXN_892843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x v="5883"/>
    <d v="2023-05-06T00:00:00"/>
    <s v="OK"/>
    <n v="77.94"/>
    <n v="34.409999999999997"/>
    <n v="2023"/>
    <s v="05"/>
    <n v="18"/>
    <s v="Gold"/>
    <s v="South"/>
    <s v="NC"/>
    <n v="1.8917604014566716"/>
    <m/>
  </r>
  <r>
    <s v="TXN_993808_20240110"/>
    <s v="TXN_993808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s v="Northeast"/>
    <s v="NY"/>
    <n v="2.0080036718401595"/>
    <m/>
  </r>
  <r>
    <s v="TXN_304480_20250105"/>
    <s v="TXN_304480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s v="South"/>
    <s v="TX"/>
    <n v="2.4869402807046956"/>
    <m/>
  </r>
  <r>
    <s v="TXN_235172_20250706"/>
    <s v="TXN_235172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x v="5832"/>
    <d v="2025-07-06T00:00:00"/>
    <s v="OK"/>
    <n v="311.76"/>
    <n v="139.35999999999999"/>
    <n v="2025"/>
    <s v="07"/>
    <n v="28"/>
    <s v="Gold"/>
    <s v="Eastern Canada"/>
    <s v="QC"/>
    <n v="2.475191601952043"/>
    <m/>
  </r>
  <r>
    <s v="TXN_194300_20240407"/>
    <s v="TXN_194300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x v="6156"/>
    <d v="2024-04-07T00:00:00"/>
    <s v="OK"/>
    <n v="143.94"/>
    <n v="19.700000000000003"/>
    <n v="2024"/>
    <s v="04"/>
    <n v="15"/>
    <s v="Standard"/>
    <s v="West"/>
    <s v="CO"/>
    <n v="2.1372591386367676"/>
    <m/>
  </r>
  <r>
    <s v="TXN_844039_20250602"/>
    <s v="TXN_844039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x v="6086"/>
    <d v="2025-06-02T00:00:00"/>
    <s v="OK"/>
    <n v="358.83"/>
    <n v="148.22999999999999"/>
    <n v="2025"/>
    <s v="06"/>
    <n v="23"/>
    <s v="Standard"/>
    <s v="South"/>
    <s v="FL"/>
    <n v="2.5416665932471849"/>
    <m/>
  </r>
  <r>
    <s v="TXN_514766_20240504"/>
    <s v="TXN_514766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s v="South"/>
    <s v="OK"/>
    <n v="2.5073430475999388"/>
    <m/>
  </r>
  <r>
    <s v="TXN_677988_20250818"/>
    <s v="TXN_677988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s v="South"/>
    <s v="OK"/>
    <n v="1.7292458072253067"/>
    <m/>
  </r>
  <r>
    <s v="TXN_953295_20241215"/>
    <s v="TXN_953295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x v="6687"/>
    <d v="2024-12-15T00:00:00"/>
    <s v="OK"/>
    <n v="891.52"/>
    <n v="205.36"/>
    <n v="2024"/>
    <s v="12"/>
    <n v="51"/>
    <s v="Gold"/>
    <s v="Northeast"/>
    <s v="MD"/>
    <n v="2.9227980937675779"/>
    <m/>
  </r>
  <r>
    <s v="TXN_479388_20240724"/>
    <s v="TXN_479388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x v="6079"/>
    <d v="2024-07-24T00:00:00"/>
    <s v="OK"/>
    <n v="239.22"/>
    <n v="57.759999999999991"/>
    <n v="2024"/>
    <s v="07"/>
    <n v="30"/>
    <s v="Gold"/>
    <s v="Northeast"/>
    <s v="MD"/>
    <n v="2.3565230023418269"/>
    <m/>
  </r>
  <r>
    <s v="TXN_870470_20231219"/>
    <s v="TXN_870470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x v="6193"/>
    <d v="2023-12-19T00:00:00"/>
    <s v="OK"/>
    <n v="445.76"/>
    <n v="213"/>
    <n v="2023"/>
    <s v="12"/>
    <n v="51"/>
    <s v="Standard"/>
    <s v="South"/>
    <s v="OK"/>
    <n v="2.6336300234690628"/>
    <m/>
  </r>
  <r>
    <s v="TXN_823678_20251024"/>
    <s v="TXN_823678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x v="214"/>
    <d v="2025-10-24T00:00:00"/>
    <s v="OK"/>
    <n v="111.44"/>
    <n v="34.94"/>
    <n v="2025"/>
    <s v="10"/>
    <n v="43"/>
    <s v="Platinum"/>
    <s v="West"/>
    <s v="CA"/>
    <n v="2.0256744494103445"/>
    <m/>
  </r>
  <r>
    <s v="TXN_831490_20250326"/>
    <s v="TXN_831490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x v="5883"/>
    <d v="2025-03-26T00:00:00"/>
    <s v="OK"/>
    <n v="77.94"/>
    <n v="9.5"/>
    <n v="2025"/>
    <s v="03"/>
    <n v="13"/>
    <s v="Platinum"/>
    <s v="Northeast"/>
    <s v="MA"/>
    <n v="1.8917604014566716"/>
    <m/>
  </r>
  <r>
    <s v="TXN_445628_20250127"/>
    <s v="TXN_445628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x v="5934"/>
    <d v="2025-01-27T00:00:00"/>
    <s v="OK"/>
    <n v="478.44"/>
    <n v="184.56"/>
    <n v="2025"/>
    <s v="01"/>
    <n v="5"/>
    <s v="Gold"/>
    <s v="Northeast"/>
    <s v="DC"/>
    <n v="2.6602866653159984"/>
    <m/>
  </r>
  <r>
    <s v="TXN_974500_20250724"/>
    <s v="TXN_974500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x v="6103"/>
    <d v="2025-07-24T00:00:00"/>
    <s v="OK"/>
    <n v="311.76"/>
    <n v="62.679999999999978"/>
    <n v="2025"/>
    <s v="07"/>
    <n v="30"/>
    <s v="Standard"/>
    <s v="Northeast"/>
    <s v="MA"/>
    <n v="2.4769909468279301"/>
    <m/>
  </r>
  <r>
    <s v="TXN_606854_20250313"/>
    <s v="TXN_606854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x v="6688"/>
    <d v="2025-03-13T00:00:00"/>
    <s v="OK"/>
    <n v="482.49"/>
    <n v="210.95999999999998"/>
    <n v="2025"/>
    <s v="03"/>
    <n v="11"/>
    <s v="Gold"/>
    <s v="Midwest"/>
    <s v="IL"/>
    <n v="2.6680129716418319"/>
    <m/>
  </r>
  <r>
    <s v="TXN_344448_20231121"/>
    <s v="TXN_344448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x v="6689"/>
    <d v="2023-11-21T00:00:00"/>
    <s v="OK"/>
    <n v="779.4"/>
    <n v="108.70000000000005"/>
    <n v="2023"/>
    <s v="11"/>
    <n v="47"/>
    <s v="Standard"/>
    <s v="Northeast"/>
    <s v="MA"/>
    <n v="2.8469676803058634"/>
    <m/>
  </r>
  <r>
    <s v="TXN_580178_20240125"/>
    <s v="TXN_580178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s v="Eastern Canada"/>
    <s v="QC"/>
    <n v="2.7036180510751815"/>
    <m/>
  </r>
  <r>
    <s v="TXN_110656_20250412"/>
    <s v="TXN_110656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x v="6495"/>
    <d v="2025-04-12T00:00:00"/>
    <s v="OK"/>
    <n v="359.85"/>
    <n v="77.849999999999994"/>
    <n v="2025"/>
    <s v="04"/>
    <n v="15"/>
    <s v="Standard"/>
    <s v="Eastern Canada"/>
    <s v="ON"/>
    <n v="2.5379449592914867"/>
    <m/>
  </r>
  <r>
    <s v="TXN_274700_20240507"/>
    <s v="TXN_274700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x v="6691"/>
    <d v="2024-05-07T00:00:00"/>
    <s v="OK"/>
    <n v="1179.42"/>
    <n v="277.86000000000007"/>
    <n v="2024"/>
    <s v="05"/>
    <n v="19"/>
    <s v="Platinum"/>
    <s v="South"/>
    <s v="TN"/>
    <n v="3.0410846216538112"/>
    <m/>
  </r>
  <r>
    <s v="TXN_142488_20240408"/>
    <s v="TXN_142488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x v="6199"/>
    <d v="2024-04-08T00:00:00"/>
    <s v="OK"/>
    <n v="268.05"/>
    <n v="61.649999999999991"/>
    <n v="2024"/>
    <s v="04"/>
    <n v="15"/>
    <s v="Platinum"/>
    <s v="South"/>
    <s v="NC"/>
    <n v="2.4091212312452015"/>
    <m/>
  </r>
  <r>
    <s v="TXN_337854_20231127"/>
    <s v="TXN_33785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s v="South"/>
    <s v="NC"/>
    <n v="2.4787972884686269"/>
    <m/>
  </r>
  <r>
    <s v="TXN_724691_20231101"/>
    <s v="TXN_724691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x v="6401"/>
    <d v="2023-11-01T00:00:00"/>
    <s v="OK"/>
    <n v="780.07999999999993"/>
    <n v="235.69"/>
    <n v="2023"/>
    <s v="11"/>
    <n v="44"/>
    <s v="Gold"/>
    <s v="Midwest"/>
    <s v="WI"/>
    <n v="2.867113779831977"/>
    <m/>
  </r>
  <r>
    <s v="TXN_603624_20250812"/>
    <s v="TXN_603624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x v="6692"/>
    <d v="2025-08-12T00:00:00"/>
    <s v="OK"/>
    <n v="623.52"/>
    <n v="114.71999999999997"/>
    <n v="2025"/>
    <s v="08"/>
    <n v="33"/>
    <s v="Standard"/>
    <s v="Northeast"/>
    <s v="MA"/>
    <n v="2.7609951331578806"/>
    <m/>
  </r>
  <r>
    <s v="TXN_207406_20250907"/>
    <s v="TXN_207406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x v="6291"/>
    <d v="2025-09-07T00:00:00"/>
    <s v="OK"/>
    <n v="239.22"/>
    <n v="63.699999999999989"/>
    <n v="2025"/>
    <s v="09"/>
    <n v="37"/>
    <s v="Standard"/>
    <s v="South"/>
    <s v="TX"/>
    <n v="2.3651134316275773"/>
    <m/>
  </r>
  <r>
    <s v="TXN_317016_20251009"/>
    <s v="TXN_317016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x v="6693"/>
    <d v="2025-10-09T00:00:00"/>
    <s v="OK"/>
    <n v="1671.6"/>
    <n v="354.15"/>
    <n v="2025"/>
    <s v="10"/>
    <n v="41"/>
    <s v="Standard"/>
    <s v="Western Canada"/>
    <s v="AB"/>
    <n v="3.1878646361009428"/>
    <m/>
  </r>
  <r>
    <s v="TXN_767241_20240910"/>
    <s v="TXN_767241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x v="6346"/>
    <d v="2024-09-10T00:00:00"/>
    <s v="OK"/>
    <n v="215.91"/>
    <n v="54.029999999999994"/>
    <n v="2024"/>
    <s v="09"/>
    <n v="37"/>
    <s v="Standard"/>
    <s v="South"/>
    <s v="TX"/>
    <n v="2.319688893249499"/>
    <m/>
  </r>
  <r>
    <s v="TXN_859258_20230802"/>
    <s v="TXN_859258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s v="Northeast"/>
    <s v="MD"/>
    <n v="2.4373858559663875"/>
    <m/>
  </r>
  <r>
    <s v="TXN_293697_20230421"/>
    <s v="TXN_293697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x v="5877"/>
    <d v="2023-04-21T00:00:00"/>
    <s v="OK"/>
    <n v="233.82"/>
    <n v="51.66"/>
    <n v="2023"/>
    <s v="04"/>
    <n v="16"/>
    <s v="Gold"/>
    <s v="South"/>
    <s v="TX"/>
    <n v="2.3520473832504796"/>
    <m/>
  </r>
  <r>
    <s v="TXN_435107_20240927"/>
    <s v="TXN_435107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x v="5656"/>
    <d v="2024-09-27T00:00:00"/>
    <s v="OK"/>
    <n v="215.91"/>
    <n v="28.139999999999986"/>
    <n v="2024"/>
    <s v="09"/>
    <n v="39"/>
    <s v="Standard"/>
    <s v="West"/>
    <s v="CO"/>
    <n v="2.3165364474035561"/>
    <m/>
  </r>
  <r>
    <s v="TXN_812485_20251013"/>
    <s v="TXN_812485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x v="6104"/>
    <d v="2025-10-13T00:00:00"/>
    <s v="OK"/>
    <n v="445.76"/>
    <n v="206.64"/>
    <n v="2025"/>
    <s v="10"/>
    <n v="42"/>
    <s v="Gold"/>
    <s v="West"/>
    <s v="CA"/>
    <n v="2.627283906506273"/>
    <m/>
  </r>
  <r>
    <s v="TXN_878564_20241114"/>
    <s v="TXN_87856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x v="5916"/>
    <d v="2024-11-14T00:00:00"/>
    <s v="OK"/>
    <n v="891.52"/>
    <n v="272.07999999999993"/>
    <n v="2024"/>
    <s v="11"/>
    <n v="46"/>
    <s v="Standard"/>
    <s v="Northeast"/>
    <s v="PA"/>
    <n v="2.9058174596817734"/>
    <m/>
  </r>
  <r>
    <s v="TXN_621461_20230717"/>
    <s v="TXN_621461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s v="West"/>
    <s v="CA"/>
    <n v="2.4733701692887946"/>
    <m/>
  </r>
  <r>
    <s v="TXN_170923_20251014"/>
    <s v="TXN_170923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x v="5855"/>
    <d v="2025-10-14T00:00:00"/>
    <s v="OK"/>
    <n v="214.44"/>
    <n v="29.400000000000006"/>
    <n v="2025"/>
    <s v="10"/>
    <n v="42"/>
    <s v="Gold"/>
    <s v="Eastern Canada"/>
    <s v="ON"/>
    <n v="2.31538249631499"/>
    <m/>
  </r>
  <r>
    <s v="TXN_848899_20240613"/>
    <s v="TXN_848899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s v="Northeast"/>
    <s v="NY"/>
    <n v="2.7050507870521128"/>
    <m/>
  </r>
  <r>
    <s v="TXN_282938_20250514"/>
    <s v="TXN_28293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x v="5843"/>
    <d v="2025-05-14T00:00:00"/>
    <s v="OK"/>
    <n v="53.61"/>
    <n v="20.869999999999997"/>
    <n v="2025"/>
    <s v="05"/>
    <n v="20"/>
    <s v="Gold"/>
    <s v="West"/>
    <s v="CA"/>
    <n v="1.7292458072253067"/>
    <m/>
  </r>
  <r>
    <s v="TXN_274300_20250323"/>
    <s v="TXN_274300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s v="Northeast"/>
    <s v="MA"/>
    <n v="2.7012138432139299"/>
    <m/>
  </r>
  <r>
    <s v="TXN_434854_20231026"/>
    <s v="TXN_434854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x v="5945"/>
    <d v="2023-10-26T00:00:00"/>
    <s v="OK"/>
    <n v="143.94"/>
    <n v="45.42"/>
    <n v="2023"/>
    <s v="10"/>
    <n v="43"/>
    <s v="Gold"/>
    <s v="Eastern Canada"/>
    <s v="QC"/>
    <n v="2.1386499948516451"/>
    <m/>
  </r>
  <r>
    <s v="TXN_936171_20250302"/>
    <s v="TXN_93617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x v="5921"/>
    <d v="2025-03-02T00:00:00"/>
    <s v="OK"/>
    <n v="375.27"/>
    <n v="53.619999999999976"/>
    <n v="2025"/>
    <s v="03"/>
    <n v="10"/>
    <s v="Standard"/>
    <s v="Northeast"/>
    <s v="NY"/>
    <n v="2.5566160446825386"/>
    <m/>
  </r>
  <r>
    <s v="TXN_614015_20240721"/>
    <s v="TXN_614015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x v="5987"/>
    <d v="2024-07-21T00:00:00"/>
    <s v="OK"/>
    <n v="233.82"/>
    <n v="103.10999999999999"/>
    <n v="2024"/>
    <s v="07"/>
    <n v="30"/>
    <s v="Standard"/>
    <s v="Western Canada"/>
    <s v="MB"/>
    <n v="2.3516030724191288"/>
    <m/>
  </r>
  <r>
    <s v="TXN_755741_20240806"/>
    <s v="TXN_755741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x v="6695"/>
    <d v="2024-08-06T00:00:00"/>
    <s v="OK"/>
    <n v="358.83"/>
    <n v="165.29999999999998"/>
    <n v="2024"/>
    <s v="08"/>
    <n v="32"/>
    <s v="Standard"/>
    <s v="South"/>
    <s v="NC"/>
    <n v="2.5358002908248976"/>
    <m/>
  </r>
  <r>
    <s v="TXN_662018_20241027"/>
    <s v="TXN_662018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x v="6214"/>
    <d v="2024-10-27T00:00:00"/>
    <s v="OK"/>
    <n v="214.44"/>
    <n v="86.84"/>
    <n v="2024"/>
    <s v="10"/>
    <n v="44"/>
    <s v="Platinum"/>
    <s v="South"/>
    <s v="NC"/>
    <n v="2.3076457688169207"/>
    <m/>
  </r>
  <r>
    <s v="TXN_156683_20231107"/>
    <s v="TXN_156683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s v="Western Canada"/>
    <s v="AB"/>
    <n v="3.0065601648432292"/>
    <m/>
  </r>
  <r>
    <s v="TXN_481432_20230605"/>
    <s v="TXN_481432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x v="6013"/>
    <d v="2023-06-05T00:00:00"/>
    <s v="OK"/>
    <n v="119.61"/>
    <n v="37.549999999999997"/>
    <n v="2023"/>
    <s v="06"/>
    <n v="23"/>
    <s v="Standard"/>
    <s v="West"/>
    <s v="CO"/>
    <n v="2.056866753658313"/>
    <m/>
  </r>
  <r>
    <s v="TXN_925400_20231021"/>
    <s v="TXN_925400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x v="6046"/>
    <d v="2023-10-21T00:00:00"/>
    <s v="OK"/>
    <n v="358.83"/>
    <n v="143.03999999999996"/>
    <n v="2023"/>
    <s v="10"/>
    <n v="42"/>
    <s v="Standard"/>
    <s v="South"/>
    <s v="FL"/>
    <n v="2.5398661471564141"/>
    <m/>
  </r>
  <r>
    <s v="TXN_616868_20230321"/>
    <s v="TXN_61686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x v="5866"/>
    <d v="2023-03-21T00:00:00"/>
    <s v="OK"/>
    <n v="233.82"/>
    <n v="70.62"/>
    <n v="2023"/>
    <s v="03"/>
    <n v="12"/>
    <s v="Standard"/>
    <s v="West"/>
    <s v="CA"/>
    <n v="2.3502480183341627"/>
    <m/>
  </r>
  <r>
    <s v="TXN_110611_20230910"/>
    <s v="TXN_110611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x v="6697"/>
    <d v="2023-09-10T00:00:00"/>
    <s v="OK"/>
    <n v="719.7"/>
    <n v="358.79999999999995"/>
    <n v="2023"/>
    <s v="09"/>
    <n v="37"/>
    <s v="Platinum"/>
    <s v="Midwest"/>
    <s v="IL"/>
    <n v="2.8195176138665432"/>
    <m/>
  </r>
  <r>
    <s v="TXN_519669_20240312"/>
    <s v="TXN_519669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x v="5867"/>
    <d v="2024-03-12T00:00:00"/>
    <s v="OK"/>
    <n v="287.88"/>
    <n v="51.319999999999993"/>
    <n v="2024"/>
    <s v="03"/>
    <n v="11"/>
    <s v="Gold"/>
    <s v="West"/>
    <s v="CA"/>
    <n v="2.4383049645320982"/>
    <m/>
  </r>
  <r>
    <s v="TXN_337332_20231212"/>
    <s v="TXN_337332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x v="6698"/>
    <d v="2023-12-12T00:00:00"/>
    <s v="OK"/>
    <n v="268.05"/>
    <n v="68.649999999999977"/>
    <n v="2023"/>
    <s v="12"/>
    <n v="50"/>
    <s v="Platinum"/>
    <s v="Northeast"/>
    <s v="PA"/>
    <n v="2.4004170953751665"/>
    <m/>
  </r>
  <r>
    <s v="TXN_441432_20230918"/>
    <s v="TXN_44143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s v="South"/>
    <s v="TX"/>
    <n v="3.0089364069040352"/>
    <m/>
  </r>
  <r>
    <s v="TXN_138565_20250618"/>
    <s v="TXN_138565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x v="6349"/>
    <d v="2025-06-18T00:00:00"/>
    <s v="OK"/>
    <n v="222.88"/>
    <n v="90.359999999999985"/>
    <n v="2025"/>
    <s v="06"/>
    <n v="25"/>
    <s v="Standard"/>
    <s v="Western Canada"/>
    <s v="BC"/>
    <n v="2.3334875783789104"/>
    <m/>
  </r>
  <r>
    <s v="TXN_903884_20230213"/>
    <s v="TXN_90388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x v="6046"/>
    <d v="2023-02-13T00:00:00"/>
    <s v="OK"/>
    <n v="358.83"/>
    <n v="170.88"/>
    <n v="2023"/>
    <s v="02"/>
    <n v="7"/>
    <s v="Standard"/>
    <s v="South"/>
    <s v="FL"/>
    <n v="2.5398661471564141"/>
    <m/>
  </r>
  <r>
    <s v="TXN_136976_20250224"/>
    <s v="TXN_136976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x v="6105"/>
    <d v="2025-02-24T00:00:00"/>
    <s v="OK"/>
    <n v="143.94"/>
    <n v="70.3"/>
    <n v="2025"/>
    <s v="02"/>
    <n v="9"/>
    <s v="Gold"/>
    <s v="South"/>
    <s v="FL"/>
    <n v="2.1368156577268489"/>
    <m/>
  </r>
  <r>
    <s v="TXN_837331_20230408"/>
    <s v="TXN_837331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s v="West"/>
    <s v="CA"/>
    <n v="3.0412268319638733"/>
    <m/>
  </r>
  <r>
    <s v="TXN_914056_20230902"/>
    <s v="TXN_914056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x v="5855"/>
    <d v="2023-09-02T00:00:00"/>
    <s v="OK"/>
    <n v="214.44"/>
    <n v="83"/>
    <n v="2023"/>
    <s v="09"/>
    <n v="35"/>
    <s v="Gold"/>
    <s v="South"/>
    <s v="TX"/>
    <n v="2.31538249631499"/>
    <m/>
  </r>
  <r>
    <s v="TXN_976384_20250607"/>
    <s v="TXN_976384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x v="6701"/>
    <d v="2025-06-07T00:00:00"/>
    <s v="OK"/>
    <n v="233.82"/>
    <n v="47.58"/>
    <n v="2025"/>
    <s v="06"/>
    <n v="23"/>
    <s v="Gold"/>
    <s v="Northeast"/>
    <s v="NY"/>
    <n v="2.3511583065640274"/>
    <m/>
  </r>
  <r>
    <s v="TXN_615253_20231116"/>
    <s v="TXN_615253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x v="6440"/>
    <d v="2023-11-16T00:00:00"/>
    <s v="OK"/>
    <n v="389.7"/>
    <n v="165"/>
    <n v="2023"/>
    <s v="11"/>
    <n v="46"/>
    <s v="Standard"/>
    <s v="Northeast"/>
    <s v="NY"/>
    <n v="2.5725463401756126"/>
    <m/>
  </r>
  <r>
    <s v="TXN_517719_20240628"/>
    <s v="TXN_517719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x v="5881"/>
    <d v="2024-06-28T00:00:00"/>
    <s v="OK"/>
    <n v="71.97"/>
    <n v="20.03"/>
    <n v="2024"/>
    <s v="06"/>
    <n v="26"/>
    <s v="Standard"/>
    <s v="West"/>
    <s v="AZ"/>
    <n v="1.857151502687493"/>
    <m/>
  </r>
  <r>
    <s v="TXN_987002_20230714"/>
    <s v="TXN_987002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x v="6057"/>
    <d v="2023-07-14T00:00:00"/>
    <s v="OK"/>
    <n v="334.32"/>
    <n v="117.24"/>
    <n v="2023"/>
    <s v="07"/>
    <n v="28"/>
    <s v="Gold"/>
    <s v="West"/>
    <s v="CA"/>
    <n v="2.5068836911289063"/>
    <m/>
  </r>
  <r>
    <s v="TXN_613932_20250202"/>
    <s v="TXN_61393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x v="6702"/>
    <d v="2025-02-02T00:00:00"/>
    <s v="OK"/>
    <n v="668.64"/>
    <n v="139.97999999999999"/>
    <n v="2025"/>
    <s v="02"/>
    <n v="6"/>
    <s v="Standard"/>
    <s v="South"/>
    <s v="GA"/>
    <n v="2.7823220999960707"/>
    <m/>
  </r>
  <r>
    <s v="TXN_238729_20250126"/>
    <s v="TXN_238729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x v="6608"/>
    <d v="2025-01-26T00:00:00"/>
    <s v="OK"/>
    <n v="431.82"/>
    <n v="45.720000000000027"/>
    <n v="2025"/>
    <s v="01"/>
    <n v="5"/>
    <s v="Standard"/>
    <s v="South"/>
    <s v="OK"/>
    <n v="2.6153081255797757"/>
    <m/>
  </r>
  <r>
    <s v="TXN_492420_20240820"/>
    <s v="TXN_492420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x v="6703"/>
    <d v="2024-08-20T00:00:00"/>
    <s v="OK"/>
    <n v="1324.98"/>
    <n v="437.24"/>
    <n v="2024"/>
    <s v="08"/>
    <n v="34"/>
    <s v="Platinum"/>
    <s v="South"/>
    <s v="NC"/>
    <n v="3.0864701701726927"/>
    <m/>
  </r>
  <r>
    <s v="TXN_174749_20240504"/>
    <s v="TXN_174749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s v="South"/>
    <s v="OK"/>
    <n v="2.0275126924488109"/>
    <m/>
  </r>
  <r>
    <s v="TXN_579864_20240702"/>
    <s v="TXN_579864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x v="6704"/>
    <d v="2024-07-02T00:00:00"/>
    <s v="OK"/>
    <n v="2751.03"/>
    <n v="779.0100000000001"/>
    <n v="2024"/>
    <s v="07"/>
    <n v="27"/>
    <s v="Gold"/>
    <s v="West"/>
    <s v="AZ"/>
    <n v="3.3961435305635894"/>
    <m/>
  </r>
  <r>
    <s v="TXN_396364_20231113"/>
    <s v="TXN_396364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x v="5842"/>
    <d v="2023-11-13T00:00:00"/>
    <s v="OK"/>
    <n v="1013.22"/>
    <n v="400.27"/>
    <n v="2023"/>
    <s v="11"/>
    <n v="46"/>
    <s v="Standard"/>
    <s v="South"/>
    <s v="TX"/>
    <n v="2.9746544384054339"/>
    <m/>
  </r>
  <r>
    <s v="TXN_469842_20231026"/>
    <s v="TXN_469842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x v="5843"/>
    <d v="2023-10-26T00:00:00"/>
    <s v="OK"/>
    <n v="53.61"/>
    <n v="13.61"/>
    <n v="2023"/>
    <s v="10"/>
    <n v="43"/>
    <s v="Standard"/>
    <s v="South"/>
    <s v="TX"/>
    <n v="1.7292458072253067"/>
    <m/>
  </r>
  <r>
    <s v="TXN_708566_20240206"/>
    <s v="TXN_708566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x v="6209"/>
    <d v="2024-02-06T00:00:00"/>
    <s v="OK"/>
    <n v="233.82"/>
    <n v="83.039999999999992"/>
    <n v="2024"/>
    <s v="02"/>
    <n v="6"/>
    <s v="Standard"/>
    <s v="West"/>
    <s v="CA"/>
    <n v="2.3484216978644246"/>
    <m/>
  </r>
  <r>
    <s v="TXN_607502_20241127"/>
    <s v="TXN_607502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x v="214"/>
    <d v="2024-11-27T00:00:00"/>
    <s v="OK"/>
    <n v="111.44"/>
    <n v="48.54"/>
    <n v="2024"/>
    <s v="11"/>
    <n v="48"/>
    <s v="Standard"/>
    <s v="Northeast"/>
    <s v="NY"/>
    <n v="2.0256744494103445"/>
    <m/>
  </r>
  <r>
    <s v="TXN_557711_20230802"/>
    <s v="TXN_55771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x v="5971"/>
    <d v="2023-08-02T00:00:00"/>
    <s v="OK"/>
    <n v="222.88"/>
    <n v="104.16"/>
    <n v="2023"/>
    <s v="08"/>
    <n v="31"/>
    <s v="Standard"/>
    <s v="South"/>
    <s v="FL"/>
    <n v="2.3326000278050816"/>
    <m/>
  </r>
  <r>
    <s v="TXN_252287_20250828"/>
    <s v="TXN_252287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x v="6109"/>
    <d v="2025-08-28T00:00:00"/>
    <s v="OK"/>
    <n v="239.22"/>
    <n v="116.88"/>
    <n v="2025"/>
    <s v="08"/>
    <n v="35"/>
    <s v="Standard"/>
    <s v="South"/>
    <s v="TX"/>
    <n v="2.3592471744896941"/>
    <m/>
  </r>
  <r>
    <s v="TXN_814621_20250702"/>
    <s v="TXN_814621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x v="6280"/>
    <d v="2025-07-02T00:00:00"/>
    <s v="OK"/>
    <n v="107.22"/>
    <n v="27.519999999999996"/>
    <n v="2025"/>
    <s v="07"/>
    <n v="27"/>
    <s v="Gold"/>
    <s v="West"/>
    <s v="CA"/>
    <n v="2.0093658983462448"/>
    <m/>
  </r>
  <r>
    <s v="TXN_152095_20250509"/>
    <s v="TXN_152095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x v="5843"/>
    <d v="2025-05-09T00:00:00"/>
    <s v="OK"/>
    <n v="53.61"/>
    <n v="22.68"/>
    <n v="2025"/>
    <s v="05"/>
    <n v="19"/>
    <s v="Standard"/>
    <s v="Midwest"/>
    <s v="IL"/>
    <n v="1.7292458072253067"/>
    <m/>
  </r>
  <r>
    <s v="TXN_833592_20230507"/>
    <s v="TXN_833592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x v="842"/>
    <d v="2023-05-07T00:00:00"/>
    <s v="OK"/>
    <n v="107.22"/>
    <n v="29.36"/>
    <n v="2023"/>
    <s v="05"/>
    <n v="19"/>
    <s v="Platinum"/>
    <s v="Midwest"/>
    <s v="IL"/>
    <n v="2.0056951811185102"/>
    <m/>
  </r>
  <r>
    <s v="TXN_632145_20230804"/>
    <s v="TXN_632145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x v="6354"/>
    <d v="2023-08-04T00:00:00"/>
    <s v="OK"/>
    <n v="701.46"/>
    <n v="199.52999999999994"/>
    <n v="2023"/>
    <s v="08"/>
    <n v="31"/>
    <s v="Standard"/>
    <s v="Midwest"/>
    <s v="IL"/>
    <n v="2.8059967173409177"/>
    <m/>
  </r>
  <r>
    <s v="TXN_922007_20230402"/>
    <s v="TXN_92200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x v="6100"/>
    <d v="2023-04-02T00:00:00"/>
    <s v="OK"/>
    <n v="143.94"/>
    <n v="36.959999999999994"/>
    <n v="2023"/>
    <s v="04"/>
    <n v="14"/>
    <s v="Standard"/>
    <s v="Northeast"/>
    <s v="MA"/>
    <n v="2.1427022457376155"/>
    <m/>
  </r>
  <r>
    <s v="TXN_869633_20250709"/>
    <s v="TXN_869633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s v="West"/>
    <s v="CA"/>
    <n v="2.6795187436957892"/>
    <m/>
  </r>
  <r>
    <s v="TXN_279543_20241119"/>
    <s v="TXN_279543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x v="6503"/>
    <d v="2024-11-19T00:00:00"/>
    <s v="OK"/>
    <n v="668.64"/>
    <n v="151.91999999999996"/>
    <n v="2024"/>
    <s v="11"/>
    <n v="47"/>
    <s v="Standard"/>
    <s v="South"/>
    <s v="TX"/>
    <n v="2.7842320330997374"/>
    <m/>
  </r>
  <r>
    <s v="TXN_660942_20241026"/>
    <s v="TXN_660942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x v="6430"/>
    <d v="2024-10-26T00:00:00"/>
    <s v="OK"/>
    <n v="214.44"/>
    <n v="67.52000000000001"/>
    <n v="2024"/>
    <s v="10"/>
    <n v="43"/>
    <s v="Standard"/>
    <s v="West"/>
    <s v="CO"/>
    <n v="2.3126638661506309"/>
    <m/>
  </r>
  <r>
    <s v="TXN_697989_20231107"/>
    <s v="TXN_697989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x v="5953"/>
    <d v="2023-11-07T00:00:00"/>
    <s v="OK"/>
    <n v="233.82"/>
    <n v="55.529999999999994"/>
    <n v="2023"/>
    <s v="11"/>
    <n v="45"/>
    <s v="Standard"/>
    <s v="Midwest"/>
    <s v="OH"/>
    <n v="2.3552024046580531"/>
    <m/>
  </r>
  <r>
    <s v="TXN_455417_20250628"/>
    <s v="TXN_455417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x v="6297"/>
    <d v="2025-06-28T00:00:00"/>
    <s v="OK"/>
    <n v="233.82"/>
    <n v="30.090000000000003"/>
    <n v="2025"/>
    <s v="06"/>
    <n v="26"/>
    <s v="Standard"/>
    <s v="Midwest"/>
    <s v="IL"/>
    <n v="2.3529539117100877"/>
    <m/>
  </r>
  <r>
    <s v="TXN_489270_20250826"/>
    <s v="TXN_489270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x v="6374"/>
    <d v="2025-08-26T00:00:00"/>
    <s v="OK"/>
    <n v="111.44"/>
    <n v="11.810000000000002"/>
    <n v="2025"/>
    <s v="08"/>
    <n v="35"/>
    <s v="Gold"/>
    <s v="South"/>
    <s v="TX"/>
    <n v="2.0297489185668369"/>
    <m/>
  </r>
  <r>
    <s v="TXN_867337_20230917"/>
    <s v="TXN_867337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x v="5637"/>
    <d v="2023-09-17T00:00:00"/>
    <s v="OK"/>
    <n v="287.88"/>
    <n v="102.88"/>
    <n v="2023"/>
    <s v="09"/>
    <n v="38"/>
    <s v="Standard"/>
    <s v="South"/>
    <s v="GA"/>
    <n v="2.4450902175983549"/>
    <m/>
  </r>
  <r>
    <s v="TXN_268313_20240707"/>
    <s v="TXN_268313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x v="5894"/>
    <d v="2024-07-07T00:00:00"/>
    <s v="OK"/>
    <n v="311.76"/>
    <n v="63.199999999999989"/>
    <n v="2024"/>
    <s v="07"/>
    <n v="28"/>
    <s v="Standard"/>
    <s v="Northeast"/>
    <s v="PA"/>
    <n v="2.4787972884686269"/>
    <m/>
  </r>
  <r>
    <s v="TXN_698701_20240805"/>
    <s v="TXN_698701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s v="Northeast"/>
    <s v="NY"/>
    <n v="2.7121528404909583"/>
    <m/>
  </r>
  <r>
    <s v="TXN_521764_20250104"/>
    <s v="TXN_521764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x v="6707"/>
    <d v="2025-01-04T00:00:00"/>
    <s v="OK"/>
    <n v="575.76"/>
    <n v="149.59999999999997"/>
    <n v="2025"/>
    <s v="01"/>
    <n v="1"/>
    <s v="Platinum"/>
    <s v="Northeast"/>
    <s v="NY"/>
    <n v="2.715928170776631"/>
    <m/>
  </r>
  <r>
    <s v="TXN_502172_20250817"/>
    <s v="TXN_502172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s v="Midwest"/>
    <s v="WI"/>
    <n v="2.7026631319068932"/>
    <m/>
  </r>
  <r>
    <s v="TXN_761661_20251021"/>
    <s v="TXN_761661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x v="6431"/>
    <d v="2025-10-21T00:00:00"/>
    <s v="OK"/>
    <n v="358.83"/>
    <n v="125.21999999999998"/>
    <n v="2025"/>
    <s v="10"/>
    <n v="43"/>
    <s v="Standard"/>
    <s v="South"/>
    <s v="TX"/>
    <n v="2.5389631173252685"/>
    <m/>
  </r>
  <r>
    <s v="TXN_524727_20230505"/>
    <s v="TXN_524727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x v="6709"/>
    <d v="2023-05-05T00:00:00"/>
    <s v="OK"/>
    <n v="431.82"/>
    <n v="158.21999999999997"/>
    <n v="2023"/>
    <s v="05"/>
    <n v="18"/>
    <s v="Standard"/>
    <s v="Eastern Canada"/>
    <s v="ON"/>
    <n v="2.6225248624035684"/>
    <m/>
  </r>
  <r>
    <s v="TXN_423845_20240413"/>
    <s v="TXN_423845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x v="6710"/>
    <d v="2024-04-13T00:00:00"/>
    <s v="OK"/>
    <n v="467.64"/>
    <n v="186"/>
    <n v="2024"/>
    <s v="04"/>
    <n v="15"/>
    <s v="Standard"/>
    <s v="West"/>
    <s v="AZ"/>
    <n v="2.653983907374069"/>
    <m/>
  </r>
  <r>
    <s v="TXN_971485_20250925"/>
    <s v="TXN_971485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x v="6711"/>
    <d v="2025-09-25T00:00:00"/>
    <s v="OK"/>
    <n v="1072.2"/>
    <n v="533"/>
    <n v="2025"/>
    <s v="09"/>
    <n v="39"/>
    <s v="Platinum"/>
    <s v="South"/>
    <s v="TN"/>
    <n v="2.9959465466837796"/>
    <m/>
  </r>
  <r>
    <s v="TXN_886994_20250415"/>
    <s v="TXN_886994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x v="6712"/>
    <d v="2025-04-15T00:00:00"/>
    <s v="OK"/>
    <n v="445.76"/>
    <n v="130.59999999999997"/>
    <n v="2025"/>
    <s v="04"/>
    <n v="16"/>
    <s v="Standard"/>
    <s v="Midwest"/>
    <s v="IL"/>
    <n v="2.627734440738307"/>
    <m/>
  </r>
  <r>
    <s v="TXN_317892_20250715"/>
    <s v="TXN_317892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x v="6713"/>
    <d v="2025-07-15T00:00:00"/>
    <s v="OK"/>
    <n v="1233.03"/>
    <n v="516.11999999999989"/>
    <n v="2025"/>
    <s v="07"/>
    <n v="29"/>
    <s v="Gold"/>
    <s v="Northeast"/>
    <s v="MA"/>
    <n v="3.0542874031205787"/>
    <m/>
  </r>
  <r>
    <s v="TXN_429073_20230807"/>
    <s v="TXN_429073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x v="5954"/>
    <d v="2023-08-07T00:00:00"/>
    <s v="OK"/>
    <n v="119.61"/>
    <n v="19.89"/>
    <n v="2023"/>
    <s v="08"/>
    <n v="32"/>
    <s v="Standard"/>
    <s v="Northeast"/>
    <s v="MA"/>
    <n v="2.064083435963596"/>
    <m/>
  </r>
  <r>
    <s v="TXN_232036_20250514"/>
    <s v="TXN_23203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x v="5843"/>
    <d v="2025-05-14T00:00:00"/>
    <s v="OK"/>
    <n v="53.61"/>
    <n v="11.86"/>
    <n v="2025"/>
    <s v="05"/>
    <n v="20"/>
    <s v="Standard"/>
    <s v="Northeast"/>
    <s v="NY"/>
    <n v="1.7292458072253067"/>
    <m/>
  </r>
  <r>
    <s v="TXN_456478_20240722"/>
    <s v="TXN_456478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s v="Midwest"/>
    <s v="IL"/>
    <n v="2.8021714509517639"/>
    <m/>
  </r>
  <r>
    <s v="TXN_592533_20250819"/>
    <s v="TXN_592533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x v="6715"/>
    <d v="2025-08-19T00:00:00"/>
    <s v="OK"/>
    <n v="668.64"/>
    <n v="108.23999999999995"/>
    <n v="2025"/>
    <s v="08"/>
    <n v="34"/>
    <s v="Standard"/>
    <s v="South"/>
    <s v="TN"/>
    <n v="2.7794377499810423"/>
    <m/>
  </r>
  <r>
    <s v="TXN_410595_20230804"/>
    <s v="TXN_410595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s v="Northeast"/>
    <s v="NY"/>
    <n v="2.1895464567389267"/>
    <m/>
  </r>
  <r>
    <s v="TXN_589465_20230205"/>
    <s v="TXN_589465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x v="6716"/>
    <d v="2023-02-05T00:00:00"/>
    <s v="OK"/>
    <n v="668.64"/>
    <n v="327.48"/>
    <n v="2023"/>
    <s v="02"/>
    <n v="6"/>
    <s v="Gold"/>
    <s v="West"/>
    <s v="CA"/>
    <n v="2.7875596495355106"/>
    <m/>
  </r>
  <r>
    <s v="TXN_153696_20250917"/>
    <s v="TXN_153696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s v="South"/>
    <s v="TX"/>
    <n v="2.7353034150857605"/>
    <m/>
  </r>
  <r>
    <s v="TXN_183211_20241006"/>
    <s v="TXN_183211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x v="3365"/>
    <d v="2024-10-06T00:00:00"/>
    <s v="OK"/>
    <n v="143.94"/>
    <n v="66.259999999999991"/>
    <n v="2024"/>
    <s v="10"/>
    <n v="41"/>
    <s v="Standard"/>
    <s v="West"/>
    <s v="CA"/>
    <n v="2.1436080348375959"/>
    <m/>
  </r>
  <r>
    <s v="TXN_380735_20231114"/>
    <s v="TXN_380735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x v="6065"/>
    <d v="2023-11-14T00:00:00"/>
    <s v="OK"/>
    <n v="359.85"/>
    <n v="52.300000000000004"/>
    <n v="2023"/>
    <s v="11"/>
    <n v="46"/>
    <s v="Platinum"/>
    <s v="Northeast"/>
    <s v="MA"/>
    <n v="2.5374916772907965"/>
    <m/>
  </r>
  <r>
    <s v="TXN_744069_20230716"/>
    <s v="TXN_744069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x v="6130"/>
    <d v="2023-07-16T00:00:00"/>
    <s v="OK"/>
    <n v="233.82"/>
    <n v="33.510000000000005"/>
    <n v="2023"/>
    <s v="07"/>
    <n v="29"/>
    <s v="Gold"/>
    <s v="West"/>
    <s v="AZ"/>
    <n v="2.3466072166061327"/>
    <m/>
  </r>
  <r>
    <s v="TXN_702744_20230309"/>
    <s v="TXN_70274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x v="6263"/>
    <d v="2023-03-09T00:00:00"/>
    <s v="OK"/>
    <n v="214.44"/>
    <n v="59.28"/>
    <n v="2023"/>
    <s v="03"/>
    <n v="10"/>
    <s v="Standard"/>
    <s v="South"/>
    <s v="NC"/>
    <n v="2.3094811192361036"/>
    <m/>
  </r>
  <r>
    <s v="TXN_418100_20241220"/>
    <s v="TXN_418100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s v="Eastern Canada"/>
    <s v="ON"/>
    <n v="2.6639081314529109"/>
    <m/>
  </r>
  <r>
    <s v="TXN_825406_20240416"/>
    <s v="TXN_82540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s v="South"/>
    <s v="NC"/>
    <n v="2.1899953399643186"/>
    <m/>
  </r>
  <r>
    <s v="TXN_623507_20241108"/>
    <s v="TXN_62350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x v="6596"/>
    <d v="2024-11-08T00:00:00"/>
    <s v="OK"/>
    <n v="717.66"/>
    <n v="153.66"/>
    <n v="2024"/>
    <s v="11"/>
    <n v="45"/>
    <s v="Platinum"/>
    <s v="Northeast"/>
    <s v="PA"/>
    <n v="2.8201751776325108"/>
    <m/>
  </r>
  <r>
    <s v="TXN_975623_20250608"/>
    <s v="TXN_975623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x v="6718"/>
    <d v="2025-06-08T00:00:00"/>
    <s v="OK"/>
    <n v="107.22"/>
    <n v="48.5"/>
    <n v="2025"/>
    <s v="06"/>
    <n v="24"/>
    <s v="Platinum"/>
    <s v="Midwest"/>
    <s v="IN"/>
    <n v="2.009833178608563"/>
    <m/>
  </r>
  <r>
    <s v="TXN_725304_20240106"/>
    <s v="TXN_725304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x v="6719"/>
    <d v="2024-01-06T00:00:00"/>
    <s v="OK"/>
    <n v="719.7"/>
    <n v="325.3"/>
    <n v="2024"/>
    <s v="01"/>
    <n v="1"/>
    <s v="Standard"/>
    <s v="West"/>
    <s v="CA"/>
    <n v="2.8298181874388777"/>
    <m/>
  </r>
  <r>
    <s v="TXN_641812_20250418"/>
    <s v="TXN_641812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x v="6419"/>
    <d v="2025-04-18T00:00:00"/>
    <s v="OK"/>
    <n v="311.76"/>
    <n v="138.19999999999999"/>
    <n v="2025"/>
    <s v="04"/>
    <n v="16"/>
    <s v="Gold"/>
    <s v="Midwest"/>
    <s v="IL"/>
    <n v="2.4738225974214192"/>
    <m/>
  </r>
  <r>
    <s v="TXN_407825_20250624"/>
    <s v="TXN_407825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x v="5875"/>
    <d v="2025-06-24T00:00:00"/>
    <s v="OK"/>
    <n v="358.83"/>
    <n v="167.51999999999998"/>
    <n v="2025"/>
    <s v="06"/>
    <n v="26"/>
    <s v="Standard"/>
    <s v="Western Canada"/>
    <s v="MB"/>
    <n v="2.5385108973049877"/>
    <m/>
  </r>
  <r>
    <s v="TXN_941338_20250611"/>
    <s v="TXN_941338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x v="6467"/>
    <d v="2025-06-11T00:00:00"/>
    <s v="OK"/>
    <n v="311.76"/>
    <n v="75.12"/>
    <n v="2025"/>
    <s v="06"/>
    <n v="24"/>
    <s v="Platinum"/>
    <s v="Midwest"/>
    <s v="IN"/>
    <n v="2.4729172693456758"/>
    <m/>
  </r>
  <r>
    <s v="TXN_163394_20240625"/>
    <s v="TXN_163394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x v="6720"/>
    <d v="2024-06-25T00:00:00"/>
    <s v="OK"/>
    <n v="215.91"/>
    <n v="27.840000000000003"/>
    <n v="2024"/>
    <s v="06"/>
    <n v="26"/>
    <s v="Standard"/>
    <s v="South"/>
    <s v="NC"/>
    <n v="2.315634529100032"/>
    <m/>
  </r>
  <r>
    <s v="TXN_605401_20250805"/>
    <s v="TXN_605401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s v="Northeast"/>
    <s v="NY"/>
    <n v="2.6790552247580672"/>
    <m/>
  </r>
  <r>
    <s v="TXN_831394_20231101"/>
    <s v="TXN_831394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s v="West"/>
    <s v="CA"/>
    <n v="2.189097109071418"/>
    <m/>
  </r>
  <r>
    <s v="TXN_916663_20231226"/>
    <s v="TXN_916663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x v="5840"/>
    <d v="2023-12-26T00:00:00"/>
    <s v="OK"/>
    <n v="358.83"/>
    <n v="44.879999999999981"/>
    <n v="2023"/>
    <s v="12"/>
    <n v="52"/>
    <s v="Gold"/>
    <s v="West"/>
    <s v="CA"/>
    <n v="2.5371640124794119"/>
    <m/>
  </r>
  <r>
    <s v="TXN_400824_20250626"/>
    <s v="TXN_400824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x v="5975"/>
    <d v="2025-06-26T00:00:00"/>
    <s v="OK"/>
    <n v="111.44"/>
    <n v="25.89"/>
    <n v="2025"/>
    <s v="06"/>
    <n v="26"/>
    <s v="Standard"/>
    <s v="South"/>
    <s v="NC"/>
    <n v="2.0265741181503345"/>
    <m/>
  </r>
  <r>
    <s v="TXN_100293_20250211"/>
    <s v="TXN_100293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x v="6043"/>
    <d v="2025-02-11T00:00:00"/>
    <s v="OK"/>
    <n v="155.88"/>
    <n v="41.42"/>
    <n v="2025"/>
    <s v="02"/>
    <n v="7"/>
    <s v="Standard"/>
    <s v="West"/>
    <s v="CA"/>
    <n v="2.1777672928046456"/>
    <m/>
  </r>
  <r>
    <s v="TXN_144719_20240402"/>
    <s v="TXN_14471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x v="6610"/>
    <d v="2024-04-02T00:00:00"/>
    <s v="OK"/>
    <n v="119.61"/>
    <n v="29.11"/>
    <n v="2024"/>
    <s v="04"/>
    <n v="14"/>
    <s v="Standard"/>
    <s v="Northeast"/>
    <s v="NY"/>
    <n v="2.0554930066778456"/>
    <m/>
  </r>
  <r>
    <s v="TXN_559920_20230105"/>
    <s v="TXN_55992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x v="6722"/>
    <d v="2023-01-05T00:00:00"/>
    <s v="OK"/>
    <n v="536.1"/>
    <n v="160.30000000000001"/>
    <n v="2023"/>
    <s v="01"/>
    <n v="1"/>
    <s v="Gold"/>
    <s v="West"/>
    <s v="AZ"/>
    <n v="2.7042191745716475"/>
    <m/>
  </r>
  <r>
    <s v="TXN_525954_20250108"/>
    <s v="TXN_525954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x v="5893"/>
    <d v="2025-01-08T00:00:00"/>
    <s v="OK"/>
    <n v="239.22"/>
    <n v="81.02000000000001"/>
    <n v="2025"/>
    <s v="01"/>
    <n v="2"/>
    <s v="Gold"/>
    <s v="West"/>
    <s v="CA"/>
    <n v="2.3619732374656603"/>
    <m/>
  </r>
  <r>
    <s v="TXN_671447_20241220"/>
    <s v="TXN_671447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x v="5927"/>
    <d v="2024-12-20T00:00:00"/>
    <s v="OK"/>
    <n v="445.76"/>
    <n v="160.51999999999998"/>
    <n v="2024"/>
    <s v="12"/>
    <n v="51"/>
    <s v="Standard"/>
    <s v="West"/>
    <s v="CA"/>
    <n v="2.6331754604893143"/>
    <m/>
  </r>
  <r>
    <s v="TXN_259592_20230625"/>
    <s v="TXN_259592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x v="5990"/>
    <d v="2023-06-25T00:00:00"/>
    <s v="OK"/>
    <n v="215.91"/>
    <n v="37.019999999999989"/>
    <n v="2023"/>
    <s v="06"/>
    <n v="26"/>
    <s v="Standard"/>
    <s v="West"/>
    <s v="CA"/>
    <n v="2.3169971706892118"/>
    <m/>
  </r>
  <r>
    <s v="TXN_188037_20230321"/>
    <s v="TXN_188037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x v="6375"/>
    <d v="2023-03-21T00:00:00"/>
    <s v="OK"/>
    <n v="359.85"/>
    <n v="165.79999999999998"/>
    <n v="2023"/>
    <s v="03"/>
    <n v="12"/>
    <s v="Platinum"/>
    <s v="West"/>
    <s v="CO"/>
    <n v="2.5333907080175515"/>
    <m/>
  </r>
  <r>
    <s v="TXN_836937_20230623"/>
    <s v="TXN_836937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x v="6258"/>
    <d v="2023-06-23T00:00:00"/>
    <s v="OK"/>
    <n v="155.88"/>
    <n v="20.840000000000003"/>
    <n v="2023"/>
    <s v="06"/>
    <n v="25"/>
    <s v="Platinum"/>
    <s v="South"/>
    <s v="TX"/>
    <n v="2.1737106028159108"/>
    <m/>
  </r>
  <r>
    <s v="TXN_352333_20240511"/>
    <s v="TXN_352333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x v="5843"/>
    <d v="2024-05-11T00:00:00"/>
    <s v="OK"/>
    <n v="53.61"/>
    <n v="16.729999999999997"/>
    <n v="2024"/>
    <s v="05"/>
    <n v="19"/>
    <s v="Standard"/>
    <s v="West"/>
    <s v="NV"/>
    <n v="1.7292458072253067"/>
    <m/>
  </r>
  <r>
    <s v="TXN_687301_20240113"/>
    <s v="TXN_687301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s v="Northeast"/>
    <s v="NY"/>
    <n v="2.189097109071418"/>
    <m/>
  </r>
  <r>
    <s v="TXN_141938_20240927"/>
    <s v="TXN_14193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x v="6723"/>
    <d v="2024-09-27T00:00:00"/>
    <s v="OK"/>
    <n v="375.27"/>
    <n v="101.71000000000001"/>
    <n v="2024"/>
    <s v="09"/>
    <n v="39"/>
    <s v="Standard"/>
    <s v="South"/>
    <s v="TX"/>
    <n v="2.5588764972551363"/>
    <m/>
  </r>
  <r>
    <s v="TXN_542796_20230827"/>
    <s v="TXN_542796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s v="Northeast"/>
    <s v="MD"/>
    <n v="2.1791207296092994"/>
    <m/>
  </r>
  <r>
    <s v="TXN_899478_20230818"/>
    <s v="TXN_899478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s v="Eastern Canada"/>
    <s v="ON"/>
    <n v="2.3140358456797183"/>
    <m/>
  </r>
  <r>
    <s v="TXN_396820_20230926"/>
    <s v="TXN_396820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s v="South"/>
    <s v="TX"/>
    <n v="2.4869402807046956"/>
    <m/>
  </r>
  <r>
    <s v="TXN_576105_20240807"/>
    <s v="TXN_576105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x v="5877"/>
    <d v="2024-08-07T00:00:00"/>
    <s v="OK"/>
    <n v="233.82"/>
    <n v="112.5"/>
    <n v="2024"/>
    <s v="08"/>
    <n v="32"/>
    <s v="Standard"/>
    <s v="Northeast"/>
    <s v="MA"/>
    <n v="2.3520473832504796"/>
    <m/>
  </r>
  <r>
    <s v="TXN_403986_20240514"/>
    <s v="TXN_403986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x v="6724"/>
    <d v="2024-05-14T00:00:00"/>
    <s v="OK"/>
    <n v="311.76"/>
    <n v="149.16"/>
    <n v="2024"/>
    <s v="05"/>
    <n v="20"/>
    <s v="Standard"/>
    <s v="Western Canada"/>
    <s v="MB"/>
    <n v="2.4810411147216986"/>
    <m/>
  </r>
  <r>
    <s v="TXN_418209_20230316"/>
    <s v="TXN_418209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x v="6213"/>
    <d v="2023-03-16T00:00:00"/>
    <s v="OK"/>
    <n v="239.22"/>
    <n v="114.78"/>
    <n v="2023"/>
    <s v="03"/>
    <n v="11"/>
    <s v="Platinum"/>
    <s v="Western Canada"/>
    <s v="SK"/>
    <n v="2.3583537010332654"/>
    <m/>
  </r>
  <r>
    <s v="TXN_994764_20250522"/>
    <s v="TXN_994764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s v="South"/>
    <s v="TX"/>
    <n v="2.1895464567389267"/>
    <m/>
  </r>
  <r>
    <s v="TXN_478580_20240602"/>
    <s v="TXN_478580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x v="6725"/>
    <d v="2024-06-02T00:00:00"/>
    <s v="OK"/>
    <n v="2005.92"/>
    <n v="219.95999999999998"/>
    <n v="2024"/>
    <s v="06"/>
    <n v="23"/>
    <s v="Standard"/>
    <s v="South"/>
    <s v="TX"/>
    <n v="3.2768247134975668"/>
    <m/>
  </r>
  <r>
    <s v="TXN_131159_20240821"/>
    <s v="TXN_131159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x v="3253"/>
    <d v="2024-08-21T00:00:00"/>
    <s v="OK"/>
    <n v="143.94"/>
    <n v="34.08"/>
    <n v="2024"/>
    <s v="08"/>
    <n v="34"/>
    <s v="Standard"/>
    <s v="West"/>
    <s v="AZ"/>
    <n v="2.1390916075238229"/>
    <m/>
  </r>
  <r>
    <s v="TXN_402363_20230822"/>
    <s v="TXN_402363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x v="6726"/>
    <d v="2023-08-22T00:00:00"/>
    <s v="OK"/>
    <n v="717.66"/>
    <n v="279.12"/>
    <n v="2023"/>
    <s v="08"/>
    <n v="34"/>
    <s v="Standard"/>
    <s v="South"/>
    <s v="TX"/>
    <n v="2.8234677081831778"/>
    <m/>
  </r>
  <r>
    <s v="TXN_760448_20231202"/>
    <s v="TXN_760448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x v="6325"/>
    <d v="2023-12-02T00:00:00"/>
    <s v="OK"/>
    <n v="222.88"/>
    <n v="70.900000000000006"/>
    <n v="2023"/>
    <s v="12"/>
    <n v="48"/>
    <s v="Standard"/>
    <s v="Northeast"/>
    <s v="NY"/>
    <n v="2.3307991908366485"/>
    <m/>
  </r>
  <r>
    <s v="TXN_660829_20241025"/>
    <s v="TXN_660829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x v="6477"/>
    <d v="2024-10-25T00:00:00"/>
    <s v="OK"/>
    <n v="214.44"/>
    <n v="83.56"/>
    <n v="2024"/>
    <s v="10"/>
    <n v="43"/>
    <s v="Standard"/>
    <s v="South"/>
    <s v="TX"/>
    <n v="2.3176246430800584"/>
    <m/>
  </r>
  <r>
    <s v="TXN_597574_20230703"/>
    <s v="TXN_597574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x v="6263"/>
    <d v="2023-07-03T00:00:00"/>
    <s v="OK"/>
    <n v="214.44"/>
    <n v="34.800000000000011"/>
    <n v="2023"/>
    <s v="07"/>
    <n v="27"/>
    <s v="Standard"/>
    <s v="South"/>
    <s v="OK"/>
    <n v="2.3094811192361036"/>
    <m/>
  </r>
  <r>
    <s v="TXN_405302_20240703"/>
    <s v="TXN_4053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s v="Northeast"/>
    <s v="NY"/>
    <n v="2.7214396171037882"/>
    <m/>
  </r>
  <r>
    <s v="TXN_556403_20250106"/>
    <s v="TXN_5564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s v="South"/>
    <s v="FL"/>
    <n v="2.7048708822448773"/>
    <m/>
  </r>
  <r>
    <s v="TXN_534278_20240826"/>
    <s v="TXN_534278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x v="1990"/>
    <d v="2024-08-26T00:00:00"/>
    <s v="OK"/>
    <n v="155.88"/>
    <n v="28.47999999999999"/>
    <n v="2024"/>
    <s v="08"/>
    <n v="35"/>
    <s v="Standard"/>
    <s v="South"/>
    <s v="TX"/>
    <n v="2.1732445590615668"/>
    <m/>
  </r>
  <r>
    <s v="TXN_171094_20241017"/>
    <s v="TXN_171094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s v="Midwest"/>
    <s v="WI"/>
    <n v="2.315634529100032"/>
    <m/>
  </r>
  <r>
    <s v="TXN_541399_20240109"/>
    <s v="TXN_541399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s v="South"/>
    <s v="TX"/>
    <n v="2.716353978363673"/>
    <m/>
  </r>
  <r>
    <s v="TXN_383761_20241217"/>
    <s v="TXN_383761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x v="6728"/>
    <d v="2024-12-17T00:00:00"/>
    <s v="OK"/>
    <n v="215.91"/>
    <n v="49.649999999999991"/>
    <n v="2024"/>
    <s v="12"/>
    <n v="51"/>
    <s v="Platinum"/>
    <s v="West"/>
    <s v="CA"/>
    <n v="2.3115419584011949"/>
    <m/>
  </r>
  <r>
    <s v="TXN_816275_20250518"/>
    <s v="TXN_816275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s v="South"/>
    <s v="GA"/>
    <n v="2.3126638661506309"/>
    <m/>
  </r>
  <r>
    <s v="TXN_769843_20231207"/>
    <s v="TXN_769843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x v="5892"/>
    <d v="2023-12-07T00:00:00"/>
    <s v="OK"/>
    <n v="214.44"/>
    <n v="95.28"/>
    <n v="2023"/>
    <s v="12"/>
    <n v="49"/>
    <s v="Standard"/>
    <s v="Eastern Canada"/>
    <s v="QC"/>
    <n v="2.3117538610557542"/>
    <m/>
  </r>
  <r>
    <s v="TXN_316289_20250616"/>
    <s v="TXN_316289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x v="6729"/>
    <d v="2025-06-16T00:00:00"/>
    <s v="OK"/>
    <n v="358.83"/>
    <n v="121.97999999999999"/>
    <n v="2025"/>
    <s v="06"/>
    <n v="25"/>
    <s v="Standard"/>
    <s v="Northeast"/>
    <s v="MD"/>
    <n v="2.5339753084092083"/>
    <m/>
  </r>
  <r>
    <s v="TXN_361657_20240203"/>
    <s v="TXN_361657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s v="West"/>
    <s v="CA"/>
    <n v="3.0068381352166487"/>
    <m/>
  </r>
  <r>
    <s v="TXN_854585_20250119"/>
    <s v="TXN_854585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x v="6731"/>
    <d v="2025-01-19T00:00:00"/>
    <s v="OK"/>
    <n v="668.64"/>
    <n v="231.48"/>
    <n v="2025"/>
    <s v="01"/>
    <n v="4"/>
    <s v="Gold"/>
    <s v="West"/>
    <s v="CA"/>
    <n v="2.7832816931143527"/>
    <m/>
  </r>
  <r>
    <s v="TXN_287939_20250601"/>
    <s v="TXN_287939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x v="6732"/>
    <d v="2025-06-01T00:00:00"/>
    <s v="OK"/>
    <n v="668.64"/>
    <n v="309.65999999999997"/>
    <n v="2025"/>
    <s v="06"/>
    <n v="23"/>
    <s v="Standard"/>
    <s v="South"/>
    <s v="FL"/>
    <n v="2.7847099892791474"/>
    <m/>
  </r>
  <r>
    <s v="TXN_888525_20241005"/>
    <s v="TXN_888525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x v="6451"/>
    <d v="2024-10-05T00:00:00"/>
    <s v="OK"/>
    <n v="911.37"/>
    <n v="380.29"/>
    <n v="2024"/>
    <s v="10"/>
    <n v="40"/>
    <s v="Standard"/>
    <s v="Midwest"/>
    <s v="IL"/>
    <n v="2.9277090422452225"/>
    <m/>
  </r>
  <r>
    <s v="TXN_427885_20230719"/>
    <s v="TXN_42788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x v="6733"/>
    <d v="2023-07-19T00:00:00"/>
    <s v="OK"/>
    <n v="701.46"/>
    <n v="175.67999999999995"/>
    <n v="2023"/>
    <s v="07"/>
    <n v="29"/>
    <s v="Gold"/>
    <s v="Northeast"/>
    <s v="NY"/>
    <n v="2.820516717728438"/>
    <m/>
  </r>
  <r>
    <s v="TXN_365746_20240924"/>
    <s v="TXN_36574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x v="5934"/>
    <d v="2024-09-24T00:00:00"/>
    <s v="OK"/>
    <n v="478.44"/>
    <n v="104.92000000000002"/>
    <n v="2024"/>
    <s v="09"/>
    <n v="39"/>
    <s v="Standard"/>
    <s v="West"/>
    <s v="WA"/>
    <n v="2.6602866653159984"/>
    <m/>
  </r>
  <r>
    <s v="TXN_704707_20250418"/>
    <s v="TXN_70470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x v="5877"/>
    <d v="2025-04-18T00:00:00"/>
    <s v="OK"/>
    <n v="233.82"/>
    <n v="65.789999999999992"/>
    <n v="2025"/>
    <s v="04"/>
    <n v="16"/>
    <s v="Gold"/>
    <s v="Northeast"/>
    <s v="NY"/>
    <n v="2.3520473832504796"/>
    <m/>
  </r>
  <r>
    <s v="TXN_296913_20230410"/>
    <s v="TXN_296913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x v="6734"/>
    <d v="2023-04-10T00:00:00"/>
    <s v="OK"/>
    <n v="428.88"/>
    <n v="212.32"/>
    <n v="2023"/>
    <s v="04"/>
    <n v="15"/>
    <s v="Platinum"/>
    <s v="South"/>
    <s v="TN"/>
    <n v="2.6105111149000844"/>
    <m/>
  </r>
  <r>
    <s v="TXN_423229_20231117"/>
    <s v="TXN_42322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x v="6022"/>
    <d v="2023-11-17T00:00:00"/>
    <s v="OK"/>
    <n v="334.32"/>
    <n v="163.46999999999997"/>
    <n v="2023"/>
    <s v="11"/>
    <n v="46"/>
    <s v="Standard"/>
    <s v="South"/>
    <s v="NC"/>
    <n v="2.5037089898917078"/>
    <m/>
  </r>
  <r>
    <s v="TXN_577709_20240412"/>
    <s v="TXN_577709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x v="6512"/>
    <d v="2024-04-12T00:00:00"/>
    <s v="OK"/>
    <n v="268.05"/>
    <n v="90.850000000000009"/>
    <n v="2024"/>
    <s v="04"/>
    <n v="15"/>
    <s v="Gold"/>
    <s v="Northeast"/>
    <s v="NY"/>
    <n v="2.4095781072886377"/>
    <m/>
  </r>
  <r>
    <s v="TXN_847991_20250614"/>
    <s v="TXN_84799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s v="West"/>
    <s v="NV"/>
    <n v="2.8182852915326877"/>
    <m/>
  </r>
  <r>
    <s v="TXN_248261_20240718"/>
    <s v="TXN_248261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s v="Northeast"/>
    <s v="NY"/>
    <n v="2.4792441009448241"/>
    <m/>
  </r>
  <r>
    <s v="TXN_414877_20241111"/>
    <s v="TXN_414877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x v="6736"/>
    <d v="2024-11-11T00:00:00"/>
    <s v="OK"/>
    <n v="222.88"/>
    <n v="105.32"/>
    <n v="2024"/>
    <s v="11"/>
    <n v="46"/>
    <s v="Platinum"/>
    <s v="Eastern Canada"/>
    <s v="ON"/>
    <n v="2.3234996084317507"/>
    <m/>
  </r>
  <r>
    <s v="TXN_322241_20230625"/>
    <s v="TXN_322241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x v="6364"/>
    <d v="2023-06-25T00:00:00"/>
    <s v="OK"/>
    <n v="268.05"/>
    <n v="52.349999999999994"/>
    <n v="2023"/>
    <s v="06"/>
    <n v="26"/>
    <s v="Standard"/>
    <s v="West"/>
    <s v="CA"/>
    <n v="2.4113839783279833"/>
    <m/>
  </r>
  <r>
    <s v="TXN_615583_20231221"/>
    <s v="TXN_615583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x v="5881"/>
    <d v="2023-12-21T00:00:00"/>
    <s v="OK"/>
    <n v="71.97"/>
    <n v="22.15"/>
    <n v="2023"/>
    <s v="12"/>
    <n v="51"/>
    <s v="Standard"/>
    <s v="South"/>
    <s v="FL"/>
    <n v="1.857151502687493"/>
    <m/>
  </r>
  <r>
    <s v="TXN_631811_20250721"/>
    <s v="TXN_631811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s v="South"/>
    <s v="TX"/>
    <n v="2.9011694222214852"/>
    <m/>
  </r>
  <r>
    <s v="TXN_853860_20241017"/>
    <s v="TXN_853860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x v="5830"/>
    <d v="2024-10-17T00:00:00"/>
    <s v="OK"/>
    <n v="428.88"/>
    <n v="81.04000000000002"/>
    <n v="2024"/>
    <s v="10"/>
    <n v="42"/>
    <s v="Gold"/>
    <s v="West"/>
    <s v="CA"/>
    <n v="2.6159605671339841"/>
    <m/>
  </r>
  <r>
    <s v="TXN_844821_20230818"/>
    <s v="TXN_844821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x v="6738"/>
    <d v="2023-08-18T00:00:00"/>
    <s v="OK"/>
    <n v="1337.28"/>
    <n v="207.4799999999999"/>
    <n v="2023"/>
    <s v="08"/>
    <n v="33"/>
    <s v="Gold"/>
    <s v="Northeast"/>
    <s v="NY"/>
    <n v="3.0799803361153435"/>
    <m/>
  </r>
  <r>
    <s v="TXN_869697_20250213"/>
    <s v="TXN_869697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x v="5932"/>
    <d v="2025-02-13T00:00:00"/>
    <s v="OK"/>
    <n v="445.76"/>
    <n v="191.51999999999998"/>
    <n v="2025"/>
    <s v="02"/>
    <n v="7"/>
    <s v="Standard"/>
    <s v="West"/>
    <s v="AZ"/>
    <n v="2.6313727337327144"/>
    <m/>
  </r>
  <r>
    <s v="TXN_363216_20250101"/>
    <s v="TXN_363216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x v="6063"/>
    <d v="2025-01-01T00:00:00"/>
    <s v="OK"/>
    <n v="111.44"/>
    <n v="37.11"/>
    <n v="2025"/>
    <s v="01"/>
    <n v="1"/>
    <s v="Gold"/>
    <s v="West"/>
    <s v="CA"/>
    <n v="2.0284085651154702"/>
    <m/>
  </r>
  <r>
    <s v="TXN_716896_20241222"/>
    <s v="TXN_716896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s v="West"/>
    <s v="NV"/>
    <n v="2.6254462177584794"/>
    <m/>
  </r>
  <r>
    <s v="TXN_726036_20231015"/>
    <s v="TXN_726036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s v="Midwest"/>
    <s v="WI"/>
    <n v="1.857151502687493"/>
    <m/>
  </r>
  <r>
    <s v="TXN_415767_20230919"/>
    <s v="TXN_415767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x v="6430"/>
    <d v="2023-09-19T00:00:00"/>
    <s v="OK"/>
    <n v="214.44"/>
    <n v="58.039999999999992"/>
    <n v="2023"/>
    <s v="09"/>
    <n v="38"/>
    <s v="Standard"/>
    <s v="Northeast"/>
    <s v="NY"/>
    <n v="2.3126638661506309"/>
    <m/>
  </r>
  <r>
    <s v="TXN_186009_20230227"/>
    <s v="TXN_186009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s v="West"/>
    <s v="CA"/>
    <n v="3.005137595908864"/>
    <m/>
  </r>
  <r>
    <s v="TXN_409802_20250808"/>
    <s v="TXN_409802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x v="6585"/>
    <d v="2025-08-08T00:00:00"/>
    <s v="OK"/>
    <n v="478.44"/>
    <n v="171.83999999999997"/>
    <n v="2025"/>
    <s v="08"/>
    <n v="32"/>
    <s v="Standard"/>
    <s v="South"/>
    <s v="TX"/>
    <n v="2.6580113966571126"/>
    <m/>
  </r>
  <r>
    <s v="TXN_933451_20230716"/>
    <s v="TXN_933451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x v="5834"/>
    <d v="2023-07-16T00:00:00"/>
    <s v="OK"/>
    <n v="155.88"/>
    <n v="72.339999999999989"/>
    <n v="2023"/>
    <s v="07"/>
    <n v="29"/>
    <s v="Standard"/>
    <s v="Northeast"/>
    <s v="PA"/>
    <n v="2.1741470650970305"/>
    <m/>
  </r>
  <r>
    <s v="TXN_635151_20241116"/>
    <s v="TXN_635151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x v="6263"/>
    <d v="2024-11-16T00:00:00"/>
    <s v="OK"/>
    <n v="214.44"/>
    <n v="94.039999999999992"/>
    <n v="2024"/>
    <s v="11"/>
    <n v="46"/>
    <s v="Standard"/>
    <s v="West"/>
    <s v="AZ"/>
    <n v="2.3094811192361036"/>
    <m/>
  </r>
  <r>
    <s v="TXN_180230_20240428"/>
    <s v="TXN_180230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x v="6106"/>
    <d v="2024-04-28T00:00:00"/>
    <s v="OK"/>
    <n v="155.88"/>
    <n v="77.58"/>
    <n v="2024"/>
    <s v="04"/>
    <n v="18"/>
    <s v="Standard"/>
    <s v="Midwest"/>
    <s v="IL"/>
    <n v="2.1755118133634479"/>
    <m/>
  </r>
  <r>
    <s v="TXN_711525_20250615"/>
    <s v="TXN_711525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x v="2020"/>
    <d v="2025-06-15T00:00:00"/>
    <s v="OK"/>
    <n v="222.88"/>
    <n v="68.079999999999984"/>
    <n v="2025"/>
    <s v="06"/>
    <n v="25"/>
    <s v="Standard"/>
    <s v="Midwest"/>
    <s v="IN"/>
    <n v="2.3298858050544253"/>
    <m/>
  </r>
  <r>
    <s v="TXN_609404_20240728"/>
    <s v="TXN_609404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x v="5715"/>
    <d v="2024-07-28T00:00:00"/>
    <s v="OK"/>
    <n v="215.91"/>
    <n v="24.300000000000004"/>
    <n v="2024"/>
    <s v="07"/>
    <n v="31"/>
    <s v="Platinum"/>
    <s v="Midwest"/>
    <s v="IL"/>
    <n v="2.3138250538093939"/>
    <m/>
  </r>
  <r>
    <s v="TXN_536623_20231111"/>
    <s v="TXN_536623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x v="5883"/>
    <d v="2023-11-11T00:00:00"/>
    <s v="OK"/>
    <n v="77.94"/>
    <n v="17.239999999999995"/>
    <n v="2023"/>
    <s v="11"/>
    <n v="45"/>
    <s v="Standard"/>
    <s v="South"/>
    <s v="TX"/>
    <n v="1.8917604014566716"/>
    <m/>
  </r>
  <r>
    <s v="TXN_235399_20230216"/>
    <s v="TXN_235399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s v="Midwest"/>
    <s v="IL"/>
    <n v="2.1895464567389267"/>
    <m/>
  </r>
  <r>
    <s v="TXN_850164_20240809"/>
    <s v="TXN_850164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s v="Northeast"/>
    <s v="MD"/>
    <n v="2.6175769194810008"/>
    <m/>
  </r>
  <r>
    <s v="TXN_527987_20250802"/>
    <s v="TXN_527987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x v="6741"/>
    <d v="2025-08-02T00:00:00"/>
    <s v="OK"/>
    <n v="431.82"/>
    <n v="211.98"/>
    <n v="2025"/>
    <s v="08"/>
    <n v="31"/>
    <s v="Standard"/>
    <s v="Midwest"/>
    <s v="IN"/>
    <n v="2.614390946908109"/>
    <m/>
  </r>
  <r>
    <s v="TXN_222055_20240905"/>
    <s v="TXN_22205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s v="South"/>
    <s v="FL"/>
    <n v="2.4914737553706714"/>
    <m/>
  </r>
  <r>
    <s v="TXN_895299_20241115"/>
    <s v="TXN_895299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x v="6743"/>
    <d v="2024-11-15T00:00:00"/>
    <s v="OK"/>
    <n v="1079.55"/>
    <n v="521.54999999999995"/>
    <n v="2024"/>
    <s v="11"/>
    <n v="46"/>
    <s v="Platinum"/>
    <s v="Eastern Canada"/>
    <s v="ON"/>
    <n v="2.9913279899895886"/>
    <m/>
  </r>
  <r>
    <s v="TXN_744888_20230407"/>
    <s v="TXN_744888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x v="5880"/>
    <d v="2023-04-07T00:00:00"/>
    <s v="OK"/>
    <n v="359.85"/>
    <n v="41.29999999999999"/>
    <n v="2023"/>
    <s v="04"/>
    <n v="14"/>
    <s v="Standard"/>
    <s v="Midwest"/>
    <s v="IL"/>
    <n v="2.53567380342575"/>
    <m/>
  </r>
  <r>
    <s v="TXN_181190_20230706"/>
    <s v="TXN_181190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x v="6104"/>
    <d v="2023-07-06T00:00:00"/>
    <s v="OK"/>
    <n v="445.76"/>
    <n v="117.07999999999998"/>
    <n v="2023"/>
    <s v="07"/>
    <n v="27"/>
    <s v="Standard"/>
    <s v="West"/>
    <s v="AZ"/>
    <n v="2.627283906506273"/>
    <m/>
  </r>
  <r>
    <s v="TXN_450122_20230217"/>
    <s v="TXN_450122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x v="6128"/>
    <d v="2023-02-17T00:00:00"/>
    <s v="OK"/>
    <n v="375.27"/>
    <n v="156.66"/>
    <n v="2023"/>
    <s v="02"/>
    <n v="7"/>
    <s v="Gold"/>
    <s v="Northeast"/>
    <s v="NY"/>
    <n v="2.5575192320570945"/>
    <m/>
  </r>
  <r>
    <s v="TXN_635148_20250226"/>
    <s v="TXN_635148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x v="5991"/>
    <d v="2025-02-26T00:00:00"/>
    <s v="OK"/>
    <n v="389.7"/>
    <n v="88.149999999999977"/>
    <n v="2025"/>
    <s v="02"/>
    <n v="9"/>
    <s v="Platinum"/>
    <s v="West"/>
    <s v="CA"/>
    <n v="2.5711845677336043"/>
    <m/>
  </r>
  <r>
    <s v="TXN_754404_20231221"/>
    <s v="TXN_754404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x v="5883"/>
    <d v="2023-12-21T00:00:00"/>
    <s v="OK"/>
    <n v="77.94"/>
    <n v="13.649999999999991"/>
    <n v="2023"/>
    <s v="12"/>
    <n v="51"/>
    <s v="Gold"/>
    <s v="West"/>
    <s v="WA"/>
    <n v="1.8917604014566716"/>
    <m/>
  </r>
  <r>
    <s v="TXN_873618_20240809"/>
    <s v="TXN_873618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x v="6458"/>
    <d v="2024-08-09T00:00:00"/>
    <s v="OK"/>
    <n v="701.46"/>
    <n v="136.52999999999994"/>
    <n v="2024"/>
    <s v="08"/>
    <n v="32"/>
    <s v="Platinum"/>
    <s v="Midwest"/>
    <s v="MI"/>
    <n v="2.8158831080141407"/>
    <m/>
  </r>
  <r>
    <s v="TXN_842816_20250312"/>
    <s v="TXN_842816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x v="6744"/>
    <d v="2025-03-12T00:00:00"/>
    <s v="OK"/>
    <n v="119.61"/>
    <n v="31.150000000000006"/>
    <n v="2025"/>
    <s v="03"/>
    <n v="11"/>
    <s v="Platinum"/>
    <s v="West"/>
    <s v="CO"/>
    <n v="2.0518082943170914"/>
    <m/>
  </r>
  <r>
    <s v="TXN_556905_20241126"/>
    <s v="TXN_556905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x v="6745"/>
    <d v="2024-11-26T00:00:00"/>
    <s v="OK"/>
    <n v="956.88"/>
    <n v="304"/>
    <n v="2024"/>
    <s v="11"/>
    <n v="48"/>
    <s v="Gold"/>
    <s v="Northeast"/>
    <s v="MA"/>
    <n v="2.9307351406597939"/>
    <m/>
  </r>
  <r>
    <s v="TXN_336195_20240622"/>
    <s v="TXN_33619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x v="6240"/>
    <d v="2024-06-22T00:00:00"/>
    <s v="OK"/>
    <n v="155.88"/>
    <n v="38.739999999999995"/>
    <n v="2024"/>
    <s v="06"/>
    <n v="25"/>
    <s v="Standard"/>
    <s v="Northeast"/>
    <s v="DC"/>
    <n v="2.1782285109357709"/>
    <m/>
  </r>
  <r>
    <s v="TXN_201896_20250706"/>
    <s v="TXN_20189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s v="Midwest"/>
    <s v="IL"/>
    <n v="2.9764095929502949"/>
    <m/>
  </r>
  <r>
    <s v="TXN_540760_20240710"/>
    <s v="TXN_540760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x v="5715"/>
    <d v="2024-07-10T00:00:00"/>
    <s v="OK"/>
    <n v="215.91"/>
    <n v="33.54"/>
    <n v="2024"/>
    <s v="07"/>
    <n v="28"/>
    <s v="Gold"/>
    <s v="Midwest"/>
    <s v="WI"/>
    <n v="2.3138250538093939"/>
    <m/>
  </r>
  <r>
    <s v="TXN_831139_20230414"/>
    <s v="TXN_831139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x v="6229"/>
    <d v="2023-04-14T00:00:00"/>
    <s v="OK"/>
    <n v="389.7"/>
    <n v="65.300000000000011"/>
    <n v="2023"/>
    <s v="04"/>
    <n v="15"/>
    <s v="Platinum"/>
    <s v="South"/>
    <s v="TX"/>
    <n v="2.5702743414333939"/>
    <m/>
  </r>
  <r>
    <s v="TXN_123009_20231018"/>
    <s v="TXN_12300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x v="5843"/>
    <d v="2023-10-18T00:00:00"/>
    <s v="OK"/>
    <n v="53.61"/>
    <n v="10.039999999999999"/>
    <n v="2023"/>
    <s v="10"/>
    <n v="42"/>
    <s v="Standard"/>
    <s v="South"/>
    <s v="TX"/>
    <n v="1.7292458072253067"/>
    <m/>
  </r>
  <r>
    <s v="TXN_716491_20250903"/>
    <s v="TXN_716491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x v="6747"/>
    <d v="2025-09-03T00:00:00"/>
    <s v="OK"/>
    <n v="779.4"/>
    <n v="366.69999999999993"/>
    <n v="2025"/>
    <s v="09"/>
    <n v="36"/>
    <s v="Standard"/>
    <s v="Midwest"/>
    <s v="IL"/>
    <n v="2.8671904410212989"/>
    <m/>
  </r>
  <r>
    <s v="TXN_749188_20240528"/>
    <s v="TXN_749188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s v="South"/>
    <s v="TX"/>
    <n v="2.7304996501394414"/>
    <m/>
  </r>
  <r>
    <s v="TXN_232471_20231128"/>
    <s v="TXN_232471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x v="5930"/>
    <d v="2023-11-28T00:00:00"/>
    <s v="OK"/>
    <n v="107.22"/>
    <n v="12.200000000000003"/>
    <n v="2023"/>
    <s v="11"/>
    <n v="48"/>
    <s v="Gold"/>
    <s v="West"/>
    <s v="CA"/>
    <n v="2.0070646563783319"/>
    <m/>
  </r>
  <r>
    <s v="TXN_905904_20250523"/>
    <s v="TXN_905904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x v="2343"/>
    <d v="2025-05-23T00:00:00"/>
    <s v="OK"/>
    <n v="222.88"/>
    <n v="65.740000000000009"/>
    <n v="2025"/>
    <s v="05"/>
    <n v="21"/>
    <s v="Platinum"/>
    <s v="Eastern Canada"/>
    <s v="ON"/>
    <n v="2.3258029087436127"/>
    <m/>
  </r>
  <r>
    <s v="TXN_373311_20230406"/>
    <s v="TXN_373311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s v="South"/>
    <s v="FL"/>
    <n v="2.746618632548147"/>
    <m/>
  </r>
  <r>
    <s v="TXN_288130_20250912"/>
    <s v="TXN_288130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x v="6749"/>
    <d v="2025-09-12T00:00:00"/>
    <s v="OK"/>
    <n v="891.52"/>
    <n v="196.88"/>
    <n v="2025"/>
    <s v="09"/>
    <n v="37"/>
    <s v="Standard"/>
    <s v="Northeast"/>
    <s v="NY"/>
    <n v="2.9162749296903567"/>
    <m/>
  </r>
  <r>
    <s v="TXN_138435_20240609"/>
    <s v="TXN_138435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x v="6506"/>
    <d v="2024-06-09T00:00:00"/>
    <s v="OK"/>
    <n v="478.44"/>
    <n v="125.16000000000003"/>
    <n v="2024"/>
    <s v="06"/>
    <n v="24"/>
    <s v="Standard"/>
    <s v="West"/>
    <s v="CA"/>
    <n v="2.661197235686104"/>
    <m/>
  </r>
  <r>
    <s v="TXN_594621_20250505"/>
    <s v="TXN_594621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x v="6520"/>
    <d v="2025-05-05T00:00:00"/>
    <s v="OK"/>
    <n v="503.78999999999996"/>
    <n v="92.82"/>
    <n v="2025"/>
    <s v="05"/>
    <n v="19"/>
    <s v="Standard"/>
    <s v="Midwest"/>
    <s v="IL"/>
    <n v="2.6584216349864827"/>
    <m/>
  </r>
  <r>
    <s v="TXN_974315_20240821"/>
    <s v="TXN_974315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x v="6750"/>
    <d v="2024-08-21T00:00:00"/>
    <s v="OK"/>
    <n v="668.64"/>
    <n v="328.98"/>
    <n v="2024"/>
    <s v="08"/>
    <n v="34"/>
    <s v="Platinum"/>
    <s v="South"/>
    <s v="TN"/>
    <n v="2.7828021615881569"/>
    <m/>
  </r>
  <r>
    <s v="TXN_493978_20230628"/>
    <s v="TXN_493978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x v="6128"/>
    <d v="2023-06-28T00:00:00"/>
    <s v="OK"/>
    <n v="375.27"/>
    <n v="173.32"/>
    <n v="2023"/>
    <s v="06"/>
    <n v="26"/>
    <s v="Gold"/>
    <s v="Northeast"/>
    <s v="PA"/>
    <n v="2.5575192320570945"/>
    <m/>
  </r>
  <r>
    <s v="TXN_395793_20230927"/>
    <s v="TXN_395793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x v="5883"/>
    <d v="2023-09-27T00:00:00"/>
    <s v="OK"/>
    <n v="77.94"/>
    <n v="11.969999999999999"/>
    <n v="2023"/>
    <s v="09"/>
    <n v="39"/>
    <s v="Standard"/>
    <s v="West"/>
    <s v="OR"/>
    <n v="1.8917604014566716"/>
    <m/>
  </r>
  <r>
    <s v="TXN_498499_20240116"/>
    <s v="TXN_498499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x v="5845"/>
    <d v="2024-01-16T00:00:00"/>
    <s v="OK"/>
    <n v="478.44"/>
    <n v="207.95999999999998"/>
    <n v="2024"/>
    <s v="01"/>
    <n v="3"/>
    <s v="Platinum"/>
    <s v="West"/>
    <s v="CA"/>
    <n v="2.6593741817721881"/>
    <m/>
  </r>
  <r>
    <s v="TXN_953030_20230923"/>
    <s v="TXN_953030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s v="South"/>
    <s v="GA"/>
    <n v="2.7060090227390838"/>
    <m/>
  </r>
  <r>
    <s v="TXN_676525_20240623"/>
    <s v="TXN_676525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s v="Northeast"/>
    <s v="PA"/>
    <n v="2.1782285109357709"/>
    <m/>
  </r>
  <r>
    <s v="TXN_123184_20250903"/>
    <s v="TXN_12318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x v="6190"/>
    <d v="2025-09-03T00:00:00"/>
    <s v="OK"/>
    <n v="268.05"/>
    <n v="100.9"/>
    <n v="2025"/>
    <s v="09"/>
    <n v="36"/>
    <s v="Standard"/>
    <s v="West"/>
    <s v="CO"/>
    <n v="2.4118384814029112"/>
    <m/>
  </r>
  <r>
    <s v="TXN_148070_20240407"/>
    <s v="TXN_148070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x v="2226"/>
    <d v="2024-04-07T00:00:00"/>
    <s v="OK"/>
    <n v="215.91"/>
    <n v="77.010000000000005"/>
    <n v="2024"/>
    <s v="04"/>
    <n v="15"/>
    <s v="Standard"/>
    <s v="Northeast"/>
    <s v="MA"/>
    <n v="2.32060319775962"/>
    <m/>
  </r>
  <r>
    <s v="TXN_105833_20250624"/>
    <s v="TXN_105833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x v="5945"/>
    <d v="2025-06-24T00:00:00"/>
    <s v="OK"/>
    <n v="143.94"/>
    <n v="56.259999999999991"/>
    <n v="2025"/>
    <s v="06"/>
    <n v="26"/>
    <s v="Standard"/>
    <s v="South"/>
    <s v="TX"/>
    <n v="2.1386499948516451"/>
    <m/>
  </r>
  <r>
    <s v="TXN_158381_20250106"/>
    <s v="TXN_158381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s v="South"/>
    <s v="TX"/>
    <n v="3.0541072321373872"/>
    <m/>
  </r>
  <r>
    <s v="TXN_752756_20241010"/>
    <s v="TXN_752756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x v="6753"/>
    <d v="2024-10-10T00:00:00"/>
    <s v="OK"/>
    <n v="1894.48"/>
    <n v="598.40000000000009"/>
    <n v="2024"/>
    <s v="10"/>
    <n v="41"/>
    <s v="Standard"/>
    <s v="Northeast"/>
    <s v="NY"/>
    <n v="3.2341374894509629"/>
    <m/>
  </r>
  <r>
    <s v="TXN_627101_20250828"/>
    <s v="TXN_627101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s v="Northeast"/>
    <s v="PA"/>
    <n v="2.6968541875444521"/>
    <m/>
  </r>
  <r>
    <s v="TXN_108762_20241004"/>
    <s v="TXN_108762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s v="South"/>
    <s v="GA"/>
    <n v="2.667452952889954"/>
    <m/>
  </r>
  <r>
    <s v="TXN_616374_20250914"/>
    <s v="TXN_616374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s v="South"/>
    <s v="TX"/>
    <n v="2.5389631173252685"/>
    <m/>
  </r>
  <r>
    <s v="TXN_322748_20230805"/>
    <s v="TXN_322748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s v="South"/>
    <s v="NC"/>
    <n v="2.3298858050544253"/>
    <m/>
  </r>
  <r>
    <s v="TXN_985867_20231220"/>
    <s v="TXN_985867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s v="South"/>
    <s v="TX"/>
    <n v="2.7196047069636222"/>
    <m/>
  </r>
  <r>
    <s v="TXN_541199_20240417"/>
    <s v="TXN_541199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s v="West"/>
    <s v="CA"/>
    <n v="2.3588101724585631"/>
    <m/>
  </r>
  <r>
    <s v="TXN_401611_20240826"/>
    <s v="TXN_401611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x v="5852"/>
    <d v="2024-08-26T00:00:00"/>
    <s v="OK"/>
    <n v="431.82"/>
    <n v="153.06"/>
    <n v="2024"/>
    <s v="08"/>
    <n v="35"/>
    <s v="Standard"/>
    <s v="Western Canada"/>
    <s v="BC"/>
    <n v="2.6220792567541134"/>
    <m/>
  </r>
  <r>
    <s v="TXN_583307_20241022"/>
    <s v="TXN_583307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x v="6580"/>
    <d v="2024-10-22T00:00:00"/>
    <s v="OK"/>
    <n v="956.88"/>
    <n v="156.08000000000004"/>
    <n v="2024"/>
    <s v="10"/>
    <n v="43"/>
    <s v="Gold"/>
    <s v="Northeast"/>
    <s v="NY"/>
    <n v="2.9422809523658411"/>
    <m/>
  </r>
  <r>
    <s v="TXN_985889_20250927"/>
    <s v="TXN_985889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x v="6115"/>
    <d v="2025-09-27T00:00:00"/>
    <s v="OK"/>
    <n v="287.88"/>
    <n v="93.039999999999992"/>
    <n v="2025"/>
    <s v="09"/>
    <n v="39"/>
    <s v="Standard"/>
    <s v="Midwest"/>
    <s v="IL"/>
    <n v="2.4405785148363699"/>
    <m/>
  </r>
  <r>
    <s v="TXN_333021_20240518"/>
    <s v="TXN_333021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x v="5843"/>
    <d v="2024-05-18T00:00:00"/>
    <s v="OK"/>
    <n v="53.61"/>
    <n v="22.95"/>
    <n v="2024"/>
    <s v="05"/>
    <n v="20"/>
    <s v="Standard"/>
    <s v="South"/>
    <s v="TN"/>
    <n v="1.7292458072253067"/>
    <m/>
  </r>
  <r>
    <s v="TXN_533549_20250922"/>
    <s v="TXN_53354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x v="6755"/>
    <d v="2025-09-22T00:00:00"/>
    <s v="OK"/>
    <n v="863.64"/>
    <n v="209.88000000000002"/>
    <n v="2025"/>
    <s v="09"/>
    <n v="39"/>
    <s v="Gold"/>
    <s v="West"/>
    <s v="AZ"/>
    <n v="2.9108430976525015"/>
    <m/>
  </r>
  <r>
    <s v="TXN_387373_20250818"/>
    <s v="TXN_387373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x v="5881"/>
    <d v="2025-08-18T00:00:00"/>
    <s v="OK"/>
    <n v="71.97"/>
    <n v="18.199999999999996"/>
    <n v="2025"/>
    <s v="08"/>
    <n v="34"/>
    <s v="Gold"/>
    <s v="West"/>
    <s v="AZ"/>
    <n v="1.857151502687493"/>
    <m/>
  </r>
  <r>
    <s v="TXN_836062_20250708"/>
    <s v="TXN_836062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x v="6000"/>
    <d v="2025-07-08T00:00:00"/>
    <s v="OK"/>
    <n v="119.61"/>
    <n v="40.679999999999993"/>
    <n v="2025"/>
    <s v="07"/>
    <n v="28"/>
    <s v="Standard"/>
    <s v="Western Canada"/>
    <s v="AB"/>
    <n v="2.0636335452307848"/>
    <m/>
  </r>
  <r>
    <s v="TXN_348406_20241122"/>
    <s v="TXN_348406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s v="West"/>
    <s v="OR"/>
    <n v="3.0114774007335008"/>
    <m/>
  </r>
  <r>
    <s v="TXN_667025_20240624"/>
    <s v="TXN_667025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x v="5946"/>
    <d v="2024-06-24T00:00:00"/>
    <s v="OK"/>
    <n v="287.88"/>
    <n v="51.28"/>
    <n v="2024"/>
    <s v="06"/>
    <n v="26"/>
    <s v="Platinum"/>
    <s v="South"/>
    <s v="NC"/>
    <n v="2.4373858559663875"/>
    <m/>
  </r>
  <r>
    <s v="TXN_433409_20241105"/>
    <s v="TXN_433409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x v="6105"/>
    <d v="2024-11-05T00:00:00"/>
    <s v="OK"/>
    <n v="143.94"/>
    <n v="50.120000000000005"/>
    <n v="2024"/>
    <s v="11"/>
    <n v="45"/>
    <s v="Standard"/>
    <s v="Northeast"/>
    <s v="NY"/>
    <n v="2.1368156577268489"/>
    <m/>
  </r>
  <r>
    <s v="TXN_688080_20240520"/>
    <s v="TXN_688080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x v="6757"/>
    <d v="2024-05-20T00:00:00"/>
    <s v="OK"/>
    <n v="375.27"/>
    <n v="140.49"/>
    <n v="2024"/>
    <s v="05"/>
    <n v="21"/>
    <s v="Gold"/>
    <s v="Midwest"/>
    <s v="IL"/>
    <n v="2.5516085597053526"/>
    <m/>
  </r>
  <r>
    <s v="TXN_667518_20240721"/>
    <s v="TXN_667518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x v="5953"/>
    <d v="2024-07-21T00:00:00"/>
    <s v="OK"/>
    <n v="233.82"/>
    <n v="68.039999999999992"/>
    <n v="2024"/>
    <s v="07"/>
    <n v="30"/>
    <s v="Standard"/>
    <s v="South"/>
    <s v="TX"/>
    <n v="2.3552024046580531"/>
    <m/>
  </r>
  <r>
    <s v="TXN_902349_20240606"/>
    <s v="TXN_902349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x v="6758"/>
    <d v="2024-06-06T00:00:00"/>
    <s v="OK"/>
    <n v="891.52"/>
    <n v="169.60000000000002"/>
    <n v="2024"/>
    <s v="06"/>
    <n v="23"/>
    <s v="Standard"/>
    <s v="West"/>
    <s v="OR"/>
    <n v="2.9067820380189522"/>
    <m/>
  </r>
  <r>
    <s v="TXN_283368_20241018"/>
    <s v="TXN_28336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s v="Eastern Canada"/>
    <s v="QC"/>
    <n v="2.4937228689611968"/>
    <m/>
  </r>
  <r>
    <s v="TXN_799025_20240626"/>
    <s v="TXN_799025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s v="South"/>
    <s v="TX"/>
    <n v="2.334393428283704"/>
    <m/>
  </r>
  <r>
    <s v="TXN_902308_20250826"/>
    <s v="TXN_902308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x v="6760"/>
    <d v="2025-08-26T00:00:00"/>
    <s v="OK"/>
    <n v="222.88"/>
    <n v="98.3"/>
    <n v="2025"/>
    <s v="08"/>
    <n v="35"/>
    <s v="Standard"/>
    <s v="West"/>
    <s v="WA"/>
    <n v="2.3348356015263558"/>
    <m/>
  </r>
  <r>
    <s v="TXN_630041_20231201"/>
    <s v="TXN_630041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x v="5863"/>
    <d v="2023-12-01T00:00:00"/>
    <s v="OK"/>
    <n v="389.7"/>
    <n v="187.09999999999997"/>
    <n v="2023"/>
    <s v="12"/>
    <n v="48"/>
    <s v="Gold"/>
    <s v="Northeast"/>
    <s v="NY"/>
    <n v="2.5729993170909471"/>
    <m/>
  </r>
  <r>
    <s v="TXN_627267_20231122"/>
    <s v="TXN_627267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x v="6557"/>
    <d v="2023-11-22T00:00:00"/>
    <s v="OK"/>
    <n v="445.76"/>
    <n v="130.76"/>
    <n v="2023"/>
    <s v="11"/>
    <n v="47"/>
    <s v="Standard"/>
    <s v="South"/>
    <s v="TX"/>
    <n v="2.6345276494290326"/>
    <m/>
  </r>
  <r>
    <s v="TXN_794666_20230810"/>
    <s v="TXN_794666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s v="West"/>
    <s v="CO"/>
    <n v="3.1695186713016983"/>
    <m/>
  </r>
  <r>
    <s v="TXN_584374_20231002"/>
    <s v="TXN_584374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x v="6432"/>
    <d v="2023-10-02T00:00:00"/>
    <s v="OK"/>
    <n v="375.27"/>
    <n v="112.77"/>
    <n v="2023"/>
    <s v="10"/>
    <n v="40"/>
    <s v="Standard"/>
    <s v="West"/>
    <s v="CA"/>
    <n v="2.5579761310558342"/>
    <m/>
  </r>
  <r>
    <s v="TXN_527682_20240625"/>
    <s v="TXN_527682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x v="6762"/>
    <d v="2024-06-25T00:00:00"/>
    <s v="OK"/>
    <n v="891.52"/>
    <n v="279.27999999999997"/>
    <n v="2024"/>
    <s v="06"/>
    <n v="26"/>
    <s v="Platinum"/>
    <s v="Northeast"/>
    <s v="PA"/>
    <n v="2.9024380561986649"/>
    <m/>
  </r>
  <r>
    <s v="TXN_523788_20250607"/>
    <s v="TXN_523788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x v="5847"/>
    <d v="2025-06-07T00:00:00"/>
    <s v="OK"/>
    <n v="222.88"/>
    <n v="47.879999999999995"/>
    <n v="2025"/>
    <s v="06"/>
    <n v="23"/>
    <s v="Platinum"/>
    <s v="Eastern Canada"/>
    <s v="ON"/>
    <n v="2.3244265101417327"/>
    <m/>
  </r>
  <r>
    <s v="TXN_405567_20250913"/>
    <s v="TXN_405567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x v="6763"/>
    <d v="2025-09-13T00:00:00"/>
    <s v="OK"/>
    <n v="431.82"/>
    <n v="63"/>
    <n v="2025"/>
    <s v="09"/>
    <n v="37"/>
    <s v="Gold"/>
    <s v="West"/>
    <s v="OR"/>
    <n v="2.6198339225660101"/>
    <m/>
  </r>
  <r>
    <s v="TXN_670772_20241001"/>
    <s v="TXN_670772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x v="5883"/>
    <d v="2024-10-01T00:00:00"/>
    <s v="OK"/>
    <n v="77.94"/>
    <n v="38.14"/>
    <n v="2024"/>
    <s v="10"/>
    <n v="40"/>
    <s v="Standard"/>
    <s v="Midwest"/>
    <s v="WI"/>
    <n v="1.8917604014566716"/>
    <m/>
  </r>
  <r>
    <s v="TXN_665545_20250517"/>
    <s v="TXN_665545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x v="6764"/>
    <d v="2025-05-17T00:00:00"/>
    <s v="OK"/>
    <n v="701.46"/>
    <n v="349.11"/>
    <n v="2025"/>
    <s v="05"/>
    <n v="20"/>
    <s v="Gold"/>
    <s v="West"/>
    <s v="CA"/>
    <n v="2.7987956162244658"/>
    <m/>
  </r>
  <r>
    <s v="TXN_692627_20231019"/>
    <s v="TXN_692627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x v="6460"/>
    <d v="2023-10-19T00:00:00"/>
    <s v="OK"/>
    <n v="359.85"/>
    <n v="173.79999999999998"/>
    <n v="2023"/>
    <s v="10"/>
    <n v="42"/>
    <s v="Gold"/>
    <s v="South"/>
    <s v="TX"/>
    <n v="2.5343053869579251"/>
    <m/>
  </r>
  <r>
    <s v="TXN_793233_20230904"/>
    <s v="TXN_793233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x v="5833"/>
    <d v="2023-09-04T00:00:00"/>
    <s v="OK"/>
    <n v="334.32"/>
    <n v="94.469999999999985"/>
    <n v="2023"/>
    <s v="09"/>
    <n v="36"/>
    <s v="Platinum"/>
    <s v="Northeast"/>
    <s v="MA"/>
    <n v="2.5005109105263372"/>
    <m/>
  </r>
  <r>
    <s v="TXN_493107_20241208"/>
    <s v="TXN_493107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x v="6765"/>
    <d v="2024-12-08T00:00:00"/>
    <s v="OK"/>
    <n v="215.91"/>
    <n v="50.91"/>
    <n v="2024"/>
    <s v="12"/>
    <n v="50"/>
    <s v="Standard"/>
    <s v="South"/>
    <s v="TX"/>
    <n v="2.3201462861110542"/>
    <m/>
  </r>
  <r>
    <s v="TXN_565702_20240410"/>
    <s v="TXN_56570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s v="South"/>
    <s v="GA"/>
    <n v="2.6620964454179235"/>
    <m/>
  </r>
  <r>
    <s v="TXN_699283_20240705"/>
    <s v="TXN_69928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x v="5918"/>
    <d v="2024-07-05T00:00:00"/>
    <s v="OK"/>
    <n v="239.22"/>
    <n v="104.46000000000001"/>
    <n v="2024"/>
    <s v="07"/>
    <n v="27"/>
    <s v="Gold"/>
    <s v="West"/>
    <s v="CA"/>
    <n v="2.3588101724585631"/>
    <m/>
  </r>
  <r>
    <s v="TXN_612668_20250924"/>
    <s v="TXN_612668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x v="4222"/>
    <d v="2025-09-24T00:00:00"/>
    <s v="OK"/>
    <n v="717.66"/>
    <n v="312.59999999999997"/>
    <n v="2025"/>
    <s v="09"/>
    <n v="39"/>
    <s v="Standard"/>
    <s v="South"/>
    <s v="TX"/>
    <n v="2.8215921266281172"/>
    <m/>
  </r>
  <r>
    <s v="TXN_631826_20231205"/>
    <s v="TXN_631826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s v="West"/>
    <s v="WA"/>
    <n v="2.4932767666711171"/>
    <m/>
  </r>
  <r>
    <s v="TXN_491128_20250920"/>
    <s v="TXN_491128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x v="767"/>
    <d v="2025-09-20T00:00:00"/>
    <s v="OK"/>
    <n v="287.88"/>
    <n v="114.16"/>
    <n v="2025"/>
    <s v="09"/>
    <n v="38"/>
    <s v="Standard"/>
    <s v="South"/>
    <s v="TX"/>
    <n v="2.4432942868340035"/>
    <m/>
  </r>
  <r>
    <s v="TXN_260157_20230913"/>
    <s v="TXN_26015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x v="6185"/>
    <d v="2023-09-13T00:00:00"/>
    <s v="OK"/>
    <n v="358.83"/>
    <n v="117.60000000000001"/>
    <n v="2023"/>
    <s v="09"/>
    <n v="37"/>
    <s v="Standard"/>
    <s v="West"/>
    <s v="CA"/>
    <n v="2.5403169589194077"/>
    <m/>
  </r>
  <r>
    <s v="TXN_789686_20250826"/>
    <s v="TXN_789686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x v="3183"/>
    <d v="2025-08-26T00:00:00"/>
    <s v="OK"/>
    <n v="287.88"/>
    <n v="44.960000000000008"/>
    <n v="2025"/>
    <s v="08"/>
    <n v="35"/>
    <s v="Standard"/>
    <s v="South"/>
    <s v="NC"/>
    <n v="2.4428402249638834"/>
    <m/>
  </r>
  <r>
    <s v="TXN_433843_20240323"/>
    <s v="TXN_433843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x v="5843"/>
    <d v="2024-03-23T00:00:00"/>
    <s v="OK"/>
    <n v="53.61"/>
    <n v="15.589999999999996"/>
    <n v="2024"/>
    <s v="03"/>
    <n v="12"/>
    <s v="Standard"/>
    <s v="West"/>
    <s v="OR"/>
    <n v="1.7292458072253067"/>
    <m/>
  </r>
  <r>
    <s v="TXN_983762_20231006"/>
    <s v="TXN_983762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s v="Northeast"/>
    <s v="NY"/>
    <n v="2.7362530418750102"/>
    <m/>
  </r>
  <r>
    <s v="TXN_964549_20251006"/>
    <s v="TXN_964549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x v="781"/>
    <d v="2025-10-06T00:00:00"/>
    <s v="OK"/>
    <n v="119.61"/>
    <n v="54.379999999999995"/>
    <n v="2025"/>
    <s v="10"/>
    <n v="41"/>
    <s v="Gold"/>
    <s v="West"/>
    <s v="CA"/>
    <n v="2.0596012797627541"/>
    <m/>
  </r>
  <r>
    <s v="TXN_984612_20241012"/>
    <s v="TXN_98461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x v="5843"/>
    <d v="2024-10-12T00:00:00"/>
    <s v="OK"/>
    <n v="53.61"/>
    <n v="19.310000000000002"/>
    <n v="2024"/>
    <s v="10"/>
    <n v="41"/>
    <s v="Standard"/>
    <s v="Northeast"/>
    <s v="NY"/>
    <n v="1.7292458072253067"/>
    <m/>
  </r>
  <r>
    <s v="TXN_349349_20231105"/>
    <s v="TXN_349349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x v="6199"/>
    <d v="2023-11-05T00:00:00"/>
    <s v="OK"/>
    <n v="268.05"/>
    <n v="133"/>
    <n v="2023"/>
    <s v="11"/>
    <n v="45"/>
    <s v="Standard"/>
    <s v="Northeast"/>
    <s v="NY"/>
    <n v="2.4091212312452015"/>
    <m/>
  </r>
  <r>
    <s v="TXN_548327_20230923"/>
    <s v="TXN_548327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x v="5881"/>
    <d v="2023-09-23T00:00:00"/>
    <s v="OK"/>
    <n v="71.97"/>
    <n v="10.030000000000001"/>
    <n v="2023"/>
    <s v="09"/>
    <n v="38"/>
    <s v="Standard"/>
    <s v="South"/>
    <s v="NC"/>
    <n v="1.857151502687493"/>
    <m/>
  </r>
  <r>
    <s v="TXN_837014_20240605"/>
    <s v="TXN_837014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x v="6766"/>
    <d v="2024-06-05T00:00:00"/>
    <s v="OK"/>
    <n v="214.44"/>
    <n v="45.960000000000008"/>
    <n v="2024"/>
    <s v="06"/>
    <n v="23"/>
    <s v="Platinum"/>
    <s v="West"/>
    <s v="CO"/>
    <n v="2.3048996403328652"/>
    <m/>
  </r>
  <r>
    <s v="TXN_591912_20251024"/>
    <s v="TXN_591912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x v="5843"/>
    <d v="2025-10-24T00:00:00"/>
    <s v="OK"/>
    <n v="53.61"/>
    <n v="12.439999999999998"/>
    <n v="2025"/>
    <s v="10"/>
    <n v="43"/>
    <s v="Platinum"/>
    <s v="Midwest"/>
    <s v="MI"/>
    <n v="1.7292458072253067"/>
    <m/>
  </r>
  <r>
    <s v="TXN_483753_20231101"/>
    <s v="TXN_483753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x v="6175"/>
    <d v="2023-11-01T00:00:00"/>
    <s v="OK"/>
    <n v="143.94"/>
    <n v="31.120000000000005"/>
    <n v="2023"/>
    <s v="11"/>
    <n v="44"/>
    <s v="Standard"/>
    <s v="South"/>
    <s v="TX"/>
    <n v="2.1449476336703737"/>
    <m/>
  </r>
  <r>
    <s v="TXN_601700_20231225"/>
    <s v="TXN_601700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s v="Northeast"/>
    <s v="NY"/>
    <n v="2.4769909468279301"/>
    <m/>
  </r>
  <r>
    <s v="TXN_517268_20230718"/>
    <s v="TXN_517268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s v="Eastern Canada"/>
    <s v="ON"/>
    <n v="2.6935071086345168"/>
    <m/>
  </r>
  <r>
    <s v="TXN_326582_20240708"/>
    <s v="TXN_326582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x v="6084"/>
    <d v="2024-07-08T00:00:00"/>
    <s v="OK"/>
    <n v="111.44"/>
    <n v="35.629999999999995"/>
    <n v="2024"/>
    <s v="07"/>
    <n v="28"/>
    <s v="Gold"/>
    <s v="Midwest"/>
    <s v="WI"/>
    <n v="2.0324575827149292"/>
    <m/>
  </r>
  <r>
    <s v="TXN_465822_20241108"/>
    <s v="TXN_465822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s v="West"/>
    <s v="CA"/>
    <n v="2.1895464567389267"/>
    <m/>
  </r>
  <r>
    <s v="TXN_462364_20241101"/>
    <s v="TXN_462364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s v="South"/>
    <s v="TX"/>
    <n v="2.1913392125639297"/>
    <m/>
  </r>
  <r>
    <s v="TXN_820238_20250810"/>
    <s v="TXN_820238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x v="6767"/>
    <d v="2025-08-10T00:00:00"/>
    <s v="OK"/>
    <n v="1783.04"/>
    <n v="747.68000000000006"/>
    <n v="2025"/>
    <s v="08"/>
    <n v="33"/>
    <s v="Platinum"/>
    <s v="South"/>
    <s v="NC"/>
    <n v="3.2106796127693054"/>
    <m/>
  </r>
  <r>
    <s v="TXN_448439_20230810"/>
    <s v="TXN_448439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x v="3381"/>
    <d v="2023-08-10T00:00:00"/>
    <s v="OK"/>
    <n v="143.94"/>
    <n v="40.22"/>
    <n v="2023"/>
    <s v="08"/>
    <n v="32"/>
    <s v="Standard"/>
    <s v="West"/>
    <s v="CA"/>
    <n v="2.141794563523657"/>
    <m/>
  </r>
  <r>
    <s v="TXN_644245_20241117"/>
    <s v="TXN_64424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x v="6125"/>
    <d v="2024-11-17T00:00:00"/>
    <s v="OK"/>
    <n v="111.44"/>
    <n v="37.019999999999996"/>
    <n v="2024"/>
    <s v="11"/>
    <n v="47"/>
    <s v="Gold"/>
    <s v="Midwest"/>
    <s v="IL"/>
    <n v="2.0229230118789387"/>
    <m/>
  </r>
  <r>
    <s v="TXN_226021_20250704"/>
    <s v="TXN_226021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x v="6768"/>
    <d v="2025-07-04T00:00:00"/>
    <s v="OK"/>
    <n v="1151.52"/>
    <n v="196.64"/>
    <n v="2025"/>
    <s v="07"/>
    <n v="27"/>
    <s v="Platinum"/>
    <s v="South"/>
    <s v="TN"/>
    <n v="3.0121240592059544"/>
    <m/>
  </r>
  <r>
    <s v="TXN_330173_20250705"/>
    <s v="TXN_330173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s v="Northeast"/>
    <s v="NY"/>
    <n v="2.492369208227911"/>
    <m/>
  </r>
  <r>
    <s v="TXN_200764_20230925"/>
    <s v="TXN_200764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s v="Western Canada"/>
    <s v="AB"/>
    <n v="3.0070347452600372"/>
    <m/>
  </r>
  <r>
    <s v="TXN_747394_20240812"/>
    <s v="TXN_747394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x v="6770"/>
    <d v="2024-08-12T00:00:00"/>
    <s v="OK"/>
    <n v="1894.48"/>
    <n v="275.56999999999988"/>
    <n v="2024"/>
    <s v="08"/>
    <n v="33"/>
    <s v="Standard"/>
    <s v="South"/>
    <s v="TX"/>
    <n v="3.2506175857443536"/>
    <m/>
  </r>
  <r>
    <s v="TXN_567857_20231126"/>
    <s v="TXN_567857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x v="6771"/>
    <d v="2023-11-26T00:00:00"/>
    <s v="OK"/>
    <n v="239.22"/>
    <n v="45.240000000000009"/>
    <n v="2023"/>
    <s v="11"/>
    <n v="48"/>
    <s v="Standard"/>
    <s v="Northeast"/>
    <s v="NY"/>
    <n v="2.3569814009931314"/>
    <m/>
  </r>
  <r>
    <s v="TXN_371461_20231005"/>
    <s v="TXN_371461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x v="6590"/>
    <d v="2023-10-05T00:00:00"/>
    <s v="OK"/>
    <n v="668.64"/>
    <n v="294.71999999999997"/>
    <n v="2023"/>
    <s v="10"/>
    <n v="40"/>
    <s v="Standard"/>
    <s v="South"/>
    <s v="TX"/>
    <n v="2.7960050761472601"/>
    <m/>
  </r>
  <r>
    <s v="TXN_115730_20240923"/>
    <s v="TXN_115730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s v="Midwest"/>
    <s v="MI"/>
    <n v="3.0363294163373737"/>
    <m/>
  </r>
  <r>
    <s v="TXN_671333_20241226"/>
    <s v="TXN_671333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x v="5917"/>
    <d v="2024-12-26T00:00:00"/>
    <s v="OK"/>
    <n v="358.83"/>
    <n v="167.37"/>
    <n v="2024"/>
    <s v="12"/>
    <n v="52"/>
    <s v="Platinum"/>
    <s v="Eastern Canada"/>
    <s v="ON"/>
    <n v="2.5380582059083951"/>
    <m/>
  </r>
  <r>
    <s v="TXN_892399_20240116"/>
    <s v="TXN_892399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x v="6199"/>
    <d v="2024-01-16T00:00:00"/>
    <s v="OK"/>
    <n v="268.05"/>
    <n v="86.4"/>
    <n v="2024"/>
    <s v="01"/>
    <n v="3"/>
    <s v="Gold"/>
    <s v="West"/>
    <s v="CO"/>
    <n v="2.4091212312452015"/>
    <m/>
  </r>
  <r>
    <s v="TXN_751295_20230625"/>
    <s v="TXN_751295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x v="5981"/>
    <d v="2023-06-25T00:00:00"/>
    <s v="OK"/>
    <n v="119.61"/>
    <n v="39.870000000000005"/>
    <n v="2023"/>
    <s v="06"/>
    <n v="26"/>
    <s v="Standard"/>
    <s v="Northeast"/>
    <s v="NY"/>
    <n v="2.0613770741938877"/>
    <m/>
  </r>
  <r>
    <s v="TXN_650761_20230128"/>
    <s v="TXN_650761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x v="6103"/>
    <d v="2023-01-28T00:00:00"/>
    <s v="OK"/>
    <n v="311.76"/>
    <n v="35.44"/>
    <n v="2023"/>
    <s v="01"/>
    <n v="4"/>
    <s v="Platinum"/>
    <s v="West"/>
    <s v="CA"/>
    <n v="2.4769909468279301"/>
    <m/>
  </r>
  <r>
    <s v="TXN_302667_20241117"/>
    <s v="TXN_302667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s v="Northeast"/>
    <s v="MA"/>
    <n v="2.4905764524029075"/>
    <m/>
  </r>
  <r>
    <s v="TXN_253364_20230915"/>
    <s v="TXN_253364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s v="West"/>
    <s v="NV"/>
    <n v="2.8983521423228242"/>
    <m/>
  </r>
  <r>
    <s v="TXN_917222_20230715"/>
    <s v="TXN_917222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x v="6000"/>
    <d v="2023-07-15T00:00:00"/>
    <s v="OK"/>
    <n v="119.61"/>
    <n v="37.120000000000005"/>
    <n v="2023"/>
    <s v="07"/>
    <n v="28"/>
    <s v="Standard"/>
    <s v="Northeast"/>
    <s v="PA"/>
    <n v="2.0636335452307848"/>
    <m/>
  </r>
  <r>
    <s v="TXN_490380_20231213"/>
    <s v="TXN_490380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x v="5843"/>
    <d v="2023-12-13T00:00:00"/>
    <s v="OK"/>
    <n v="53.61"/>
    <n v="8.8399999999999963"/>
    <n v="2023"/>
    <s v="12"/>
    <n v="50"/>
    <s v="Platinum"/>
    <s v="West"/>
    <s v="CA"/>
    <n v="1.7292458072253067"/>
    <m/>
  </r>
  <r>
    <s v="TXN_724647_20231013"/>
    <s v="TXN_724647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s v="Midwest"/>
    <s v="IL"/>
    <n v="2.189097109071418"/>
    <m/>
  </r>
  <r>
    <s v="TXN_332010_20250412"/>
    <s v="TXN_332010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x v="6774"/>
    <d v="2025-04-12T00:00:00"/>
    <s v="OK"/>
    <n v="837.27"/>
    <n v="284.13"/>
    <n v="2025"/>
    <s v="04"/>
    <n v="15"/>
    <s v="Gold"/>
    <s v="Northeast"/>
    <s v="PA"/>
    <n v="2.8761427565979618"/>
    <m/>
  </r>
  <r>
    <s v="TXN_978103_20250521"/>
    <s v="TXN_978103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s v="Midwest"/>
    <s v="IL"/>
    <n v="2.7319431466685837"/>
    <m/>
  </r>
  <r>
    <s v="TXN_215765_20240816"/>
    <s v="TXN_215765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x v="6169"/>
    <d v="2024-08-16T00:00:00"/>
    <s v="OK"/>
    <n v="358.83"/>
    <n v="81.719999999999985"/>
    <n v="2024"/>
    <s v="08"/>
    <n v="33"/>
    <s v="Gold"/>
    <s v="West"/>
    <s v="CA"/>
    <n v="2.5330726600488123"/>
    <m/>
  </r>
  <r>
    <s v="TXN_221110_20231206"/>
    <s v="TXN_221110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x v="6541"/>
    <d v="2023-12-06T00:00:00"/>
    <s v="OK"/>
    <n v="428.88"/>
    <n v="185.2"/>
    <n v="2023"/>
    <s v="12"/>
    <n v="49"/>
    <s v="Standard"/>
    <s v="South"/>
    <s v="GA"/>
    <n v="2.6118825555121159"/>
    <m/>
  </r>
  <r>
    <s v="TXN_262989_20231224"/>
    <s v="TXN_262989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x v="5988"/>
    <d v="2023-12-24T00:00:00"/>
    <s v="OK"/>
    <n v="431.82"/>
    <n v="151.97999999999999"/>
    <n v="2023"/>
    <s v="12"/>
    <n v="52"/>
    <s v="Standard"/>
    <s v="Midwest"/>
    <s v="WI"/>
    <n v="2.6202818368042351"/>
    <m/>
  </r>
  <r>
    <s v="TXN_276213_20230911"/>
    <s v="TXN_276213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x v="6491"/>
    <d v="2023-09-11T00:00:00"/>
    <s v="OK"/>
    <n v="287.88"/>
    <n v="94.519999999999982"/>
    <n v="2023"/>
    <s v="09"/>
    <n v="37"/>
    <s v="Standard"/>
    <s v="Western Canada"/>
    <s v="BC"/>
    <n v="2.4392221320718663"/>
    <m/>
  </r>
  <r>
    <s v="TXN_772707_20230409"/>
    <s v="TXN_77270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s v="Midwest"/>
    <s v="IL"/>
    <n v="2.8648076290261471"/>
    <m/>
  </r>
  <r>
    <s v="TXN_962684_20251014"/>
    <s v="TXN_962684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x v="6775"/>
    <d v="2025-10-14T00:00:00"/>
    <s v="OK"/>
    <n v="575.76"/>
    <n v="99.360000000000014"/>
    <n v="2025"/>
    <s v="10"/>
    <n v="42"/>
    <s v="Gold"/>
    <s v="South"/>
    <s v="TX"/>
    <n v="2.7197620525372774"/>
    <m/>
  </r>
  <r>
    <s v="TXN_341134_20231209"/>
    <s v="TXN_341134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x v="5883"/>
    <d v="2023-12-09T00:00:00"/>
    <s v="OK"/>
    <n v="77.94"/>
    <n v="20.259999999999998"/>
    <n v="2023"/>
    <s v="12"/>
    <n v="49"/>
    <s v="Gold"/>
    <s v="West"/>
    <s v="CO"/>
    <n v="1.8917604014566716"/>
    <m/>
  </r>
  <r>
    <s v="TXN_132102_20231107"/>
    <s v="TXN_132102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x v="5688"/>
    <d v="2023-11-07T00:00:00"/>
    <s v="OK"/>
    <n v="111.44"/>
    <n v="32.22"/>
    <n v="2023"/>
    <s v="11"/>
    <n v="45"/>
    <s v="Standard"/>
    <s v="Eastern Canada"/>
    <s v="QC"/>
    <n v="2.0333835411731189"/>
    <m/>
  </r>
  <r>
    <s v="TXN_839424_20250510"/>
    <s v="TXN_839424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x v="6776"/>
    <d v="2025-05-10T00:00:00"/>
    <s v="OK"/>
    <n v="478.44"/>
    <n v="138.07999999999998"/>
    <n v="2025"/>
    <s v="05"/>
    <n v="19"/>
    <s v="Standard"/>
    <s v="Northeast"/>
    <s v="NY"/>
    <n v="2.6666022105401059"/>
    <m/>
  </r>
  <r>
    <s v="TXN_750883_20230515"/>
    <s v="TXN_750883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s v="Northeast"/>
    <s v="DC"/>
    <n v="2.7191406196952146"/>
    <m/>
  </r>
  <r>
    <s v="TXN_759123_20240325"/>
    <s v="TXN_75912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x v="6777"/>
    <d v="2024-03-25T00:00:00"/>
    <s v="OK"/>
    <n v="1076.49"/>
    <n v="467.82000000000005"/>
    <n v="2024"/>
    <s v="03"/>
    <n v="13"/>
    <s v="Gold"/>
    <s v="West"/>
    <s v="NV"/>
    <n v="3.0056008708534852"/>
    <m/>
  </r>
  <r>
    <s v="TXN_588782_20240127"/>
    <s v="TXN_588782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s v="Northeast"/>
    <s v="NY"/>
    <n v="2.6579350304740594"/>
    <m/>
  </r>
  <r>
    <s v="TXN_135536_20240816"/>
    <s v="TXN_135536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x v="6069"/>
    <d v="2024-08-16T00:00:00"/>
    <s v="OK"/>
    <n v="334.32"/>
    <n v="83.789999999999978"/>
    <n v="2024"/>
    <s v="08"/>
    <n v="33"/>
    <s v="Gold"/>
    <s v="West"/>
    <s v="CA"/>
    <n v="2.5059770641101067"/>
    <m/>
  </r>
  <r>
    <s v="TXN_129901_20230628"/>
    <s v="TXN_129901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s v="Western Canada"/>
    <s v="AB"/>
    <n v="2.7097955462887144"/>
    <m/>
  </r>
  <r>
    <s v="TXN_868272_20240602"/>
    <s v="TXN_868272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x v="6482"/>
    <d v="2024-06-02T00:00:00"/>
    <s v="OK"/>
    <n v="668.64"/>
    <n v="224.04000000000002"/>
    <n v="2024"/>
    <s v="06"/>
    <n v="23"/>
    <s v="Standard"/>
    <s v="Midwest"/>
    <s v="IL"/>
    <n v="2.7870848209491563"/>
    <m/>
  </r>
  <r>
    <s v="TXN_365487_20230611"/>
    <s v="TXN_365487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x v="6599"/>
    <d v="2023-06-11T00:00:00"/>
    <s v="OK"/>
    <n v="214.44"/>
    <n v="99.88"/>
    <n v="2023"/>
    <s v="06"/>
    <n v="24"/>
    <s v="Standard"/>
    <s v="West"/>
    <s v="CA"/>
    <n v="2.3113087460008077"/>
    <m/>
  </r>
  <r>
    <s v="TXN_987816_20240116"/>
    <s v="TXN_987816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x v="6205"/>
    <d v="2024-01-16T00:00:00"/>
    <s v="OK"/>
    <n v="268.05"/>
    <n v="89.549999999999983"/>
    <n v="2024"/>
    <s v="01"/>
    <n v="3"/>
    <s v="Gold"/>
    <s v="Midwest"/>
    <s v="IL"/>
    <n v="2.406846633097667"/>
    <m/>
  </r>
  <r>
    <s v="TXN_854431_20240813"/>
    <s v="TXN_854431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x v="5919"/>
    <d v="2024-08-13T00:00:00"/>
    <s v="OK"/>
    <n v="503.78999999999996"/>
    <n v="224.49"/>
    <n v="2024"/>
    <s v="08"/>
    <n v="33"/>
    <s v="Standard"/>
    <s v="West"/>
    <s v="NV"/>
    <n v="2.6636726623562268"/>
    <m/>
  </r>
  <r>
    <s v="TXN_377084_20240805"/>
    <s v="TXN_377084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x v="6528"/>
    <d v="2024-08-05T00:00:00"/>
    <s v="OK"/>
    <n v="334.32"/>
    <n v="140.07"/>
    <n v="2024"/>
    <s v="08"/>
    <n v="32"/>
    <s v="Standard"/>
    <s v="Western Canada"/>
    <s v="BC"/>
    <n v="2.5095922712308378"/>
    <m/>
  </r>
  <r>
    <s v="TXN_711172_20240924"/>
    <s v="TXN_711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x v="6212"/>
    <d v="2024-09-24T00:00:00"/>
    <s v="OK"/>
    <n v="389.7"/>
    <n v="77.949999999999989"/>
    <n v="2024"/>
    <s v="09"/>
    <n v="39"/>
    <s v="Standard"/>
    <s v="Midwest"/>
    <s v="IL"/>
    <n v="2.5752571417097516"/>
    <m/>
  </r>
  <r>
    <s v="TXN_110098_20241017"/>
    <s v="TXN_110098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x v="5883"/>
    <d v="2024-10-17T00:00:00"/>
    <s v="OK"/>
    <n v="77.94"/>
    <n v="11.899999999999991"/>
    <n v="2024"/>
    <s v="10"/>
    <n v="42"/>
    <s v="Standard"/>
    <s v="West"/>
    <s v="CA"/>
    <n v="1.8917604014566716"/>
    <m/>
  </r>
  <r>
    <s v="TXN_970708_20230409"/>
    <s v="TXN_970708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s v="South"/>
    <s v="TX"/>
    <n v="2.9666485051029245"/>
    <m/>
  </r>
  <r>
    <s v="TXN_590230_20251023"/>
    <s v="TXN_590230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x v="6781"/>
    <d v="2025-10-23T00:00:00"/>
    <s v="OK"/>
    <n v="1337.28"/>
    <n v="646.43999999999994"/>
    <n v="2025"/>
    <s v="10"/>
    <n v="43"/>
    <s v="Gold"/>
    <s v="West"/>
    <s v="AZ"/>
    <n v="3.0790147345794909"/>
    <m/>
  </r>
  <r>
    <s v="TXN_947864_20240211"/>
    <s v="TXN_947864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s v="West"/>
    <s v="NV"/>
    <n v="2.3294385607794514"/>
    <m/>
  </r>
  <r>
    <s v="TXN_521492_20241011"/>
    <s v="TXN_521492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x v="5912"/>
    <d v="2024-10-11T00:00:00"/>
    <s v="OK"/>
    <n v="215.91"/>
    <n v="86.82"/>
    <n v="2024"/>
    <s v="10"/>
    <n v="41"/>
    <s v="Gold"/>
    <s v="South"/>
    <s v="TX"/>
    <n v="2.3124524071524406"/>
    <m/>
  </r>
  <r>
    <s v="TXN_859091_20241119"/>
    <s v="TXN_859091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x v="6760"/>
    <d v="2024-11-19T00:00:00"/>
    <s v="OK"/>
    <n v="222.88"/>
    <n v="46.94"/>
    <n v="2024"/>
    <s v="11"/>
    <n v="47"/>
    <s v="Standard"/>
    <s v="Western Canada"/>
    <s v="MB"/>
    <n v="2.3348356015263558"/>
    <m/>
  </r>
  <r>
    <s v="TXN_279353_20241015"/>
    <s v="TXN_279353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x v="6782"/>
    <d v="2024-10-15T00:00:00"/>
    <s v="OK"/>
    <n v="1076.49"/>
    <n v="449.36999999999995"/>
    <n v="2024"/>
    <s v="10"/>
    <n v="42"/>
    <s v="Standard"/>
    <s v="South"/>
    <s v="TX"/>
    <n v="2.9962708171074985"/>
    <m/>
  </r>
  <r>
    <s v="TXN_241314_20250716"/>
    <s v="TXN_241314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s v="South"/>
    <s v="TX"/>
    <n v="3.0656991946238072"/>
    <m/>
  </r>
  <r>
    <s v="TXN_455787_20251026"/>
    <s v="TXN_455787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x v="6669"/>
    <d v="2025-10-26T00:00:00"/>
    <s v="OK"/>
    <n v="155.88"/>
    <n v="72.72"/>
    <n v="2025"/>
    <s v="10"/>
    <n v="44"/>
    <s v="Gold"/>
    <s v="South"/>
    <s v="TX"/>
    <n v="2.1746121418907194"/>
    <m/>
  </r>
  <r>
    <s v="TXN_860246_20240807"/>
    <s v="TXN_860246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s v="West"/>
    <s v="CO"/>
    <n v="2.7209857441537393"/>
    <m/>
  </r>
  <r>
    <s v="TXN_818224_20240414"/>
    <s v="TXN_818224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s v="South"/>
    <s v="TN"/>
    <n v="2.7088541285708896"/>
    <m/>
  </r>
  <r>
    <s v="TXN_943352_20230525"/>
    <s v="TXN_943352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x v="6249"/>
    <d v="2023-05-25T00:00:00"/>
    <s v="OK"/>
    <n v="119.61"/>
    <n v="21"/>
    <n v="2023"/>
    <s v="05"/>
    <n v="21"/>
    <s v="Standard"/>
    <s v="West"/>
    <s v="CA"/>
    <n v="2.0627323632053938"/>
    <m/>
  </r>
  <r>
    <s v="TXN_946893_20250902"/>
    <s v="TXN_946893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x v="6110"/>
    <d v="2025-09-02T00:00:00"/>
    <s v="OK"/>
    <n v="668.64"/>
    <n v="282.29999999999995"/>
    <n v="2025"/>
    <s v="09"/>
    <n v="36"/>
    <s v="Gold"/>
    <s v="Northeast"/>
    <s v="PA"/>
    <n v="2.7837535503333513"/>
    <m/>
  </r>
  <r>
    <s v="TXN_425563_20250705"/>
    <s v="TXN_425563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s v="South"/>
    <s v="TX"/>
    <n v="2.624529604095732"/>
    <m/>
  </r>
  <r>
    <s v="TXN_393738_20231110"/>
    <s v="TXN_393738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s v="South"/>
    <s v="NC"/>
    <n v="3.0238489474480126"/>
    <m/>
  </r>
  <r>
    <s v="TXN_626328_20250917"/>
    <s v="TXN_62632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x v="6112"/>
    <d v="2025-09-17T00:00:00"/>
    <s v="OK"/>
    <n v="467.64"/>
    <n v="145.43999999999997"/>
    <n v="2025"/>
    <s v="09"/>
    <n v="38"/>
    <s v="Gold"/>
    <s v="Eastern Canada"/>
    <s v="QC"/>
    <n v="2.653540523484712"/>
    <m/>
  </r>
  <r>
    <s v="TXN_683332_20240205"/>
    <s v="TXN_683332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x v="6787"/>
    <d v="2024-02-05T00:00:00"/>
    <s v="OK"/>
    <n v="155.88"/>
    <n v="33.11999999999999"/>
    <n v="2024"/>
    <s v="02"/>
    <n v="6"/>
    <s v="Gold"/>
    <s v="West"/>
    <s v="AZ"/>
    <n v="2.1686742295670798"/>
    <m/>
  </r>
  <r>
    <s v="TXN_494895_20231124"/>
    <s v="TXN_494895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s v="Midwest"/>
    <s v="IN"/>
    <n v="2.7409939315848861"/>
    <m/>
  </r>
  <r>
    <s v="TXN_216995_20240606"/>
    <s v="TXN_216995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x v="2953"/>
    <d v="2024-06-06T00:00:00"/>
    <s v="OK"/>
    <n v="107.22"/>
    <n v="42.44"/>
    <n v="2024"/>
    <s v="06"/>
    <n v="23"/>
    <s v="Standard"/>
    <s v="Northeast"/>
    <s v="MD"/>
    <n v="2.0130058500157371"/>
    <m/>
  </r>
  <r>
    <s v="TXN_748944_20230708"/>
    <s v="TXN_748944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x v="6154"/>
    <d v="2023-07-08T00:00:00"/>
    <s v="OK"/>
    <n v="107.22"/>
    <n v="15.459999999999994"/>
    <n v="2023"/>
    <s v="07"/>
    <n v="27"/>
    <s v="Standard"/>
    <s v="Northeast"/>
    <s v="PA"/>
    <n v="2.0143525006510088"/>
    <m/>
  </r>
  <r>
    <s v="TXN_729795_20230511"/>
    <s v="TXN_729795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s v="Midwest"/>
    <s v="MI"/>
    <n v="2.7386299558207896"/>
    <m/>
  </r>
  <r>
    <s v="TXN_624987_20240820"/>
    <s v="TXN_624987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x v="6284"/>
    <d v="2024-08-20T00:00:00"/>
    <s v="OK"/>
    <n v="268.05"/>
    <n v="72.349999999999994"/>
    <n v="2024"/>
    <s v="08"/>
    <n v="34"/>
    <s v="Gold"/>
    <s v="Midwest"/>
    <s v="IL"/>
    <n v="2.4104904200034478"/>
    <m/>
  </r>
  <r>
    <s v="TXN_292925_20230806"/>
    <s v="TXN_292925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x v="5905"/>
    <d v="2023-08-06T00:00:00"/>
    <s v="OK"/>
    <n v="215.91"/>
    <n v="88.109999999999985"/>
    <n v="2023"/>
    <s v="08"/>
    <n v="32"/>
    <s v="Gold"/>
    <s v="South"/>
    <s v="FL"/>
    <n v="2.3192518411402543"/>
    <m/>
  </r>
  <r>
    <s v="TXN_107558_20240810"/>
    <s v="TXN_107558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x v="5366"/>
    <d v="2024-08-10T00:00:00"/>
    <s v="OK"/>
    <n v="779.4"/>
    <n v="127.89999999999992"/>
    <n v="2024"/>
    <s v="08"/>
    <n v="32"/>
    <s v="Standard"/>
    <s v="Northeast"/>
    <s v="NY"/>
    <n v="2.8555494401405923"/>
    <m/>
  </r>
  <r>
    <s v="TXN_446525_20241108"/>
    <s v="TXN_446525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s v="South"/>
    <s v="GA"/>
    <n v="2.7001756678987676"/>
    <m/>
  </r>
  <r>
    <s v="TXN_849763_20241012"/>
    <s v="TXN_849763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x v="6791"/>
    <d v="2024-10-12T00:00:00"/>
    <s v="OK"/>
    <n v="467.64"/>
    <n v="135.29999999999998"/>
    <n v="2024"/>
    <s v="10"/>
    <n v="41"/>
    <s v="Platinum"/>
    <s v="South"/>
    <s v="NC"/>
    <n v="2.651278013998144"/>
    <m/>
  </r>
  <r>
    <s v="TXN_106918_20250719"/>
    <s v="TXN_10691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x v="5843"/>
    <d v="2025-07-19T00:00:00"/>
    <s v="OK"/>
    <n v="53.61"/>
    <n v="18.560000000000002"/>
    <n v="2025"/>
    <s v="07"/>
    <n v="29"/>
    <s v="Standard"/>
    <s v="Eastern Canada"/>
    <s v="QC"/>
    <n v="1.7292458072253067"/>
    <m/>
  </r>
  <r>
    <s v="TXN_952043_20231216"/>
    <s v="TXN_952043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x v="6063"/>
    <d v="2023-12-16T00:00:00"/>
    <s v="OK"/>
    <n v="111.44"/>
    <n v="32.89"/>
    <n v="2023"/>
    <s v="12"/>
    <n v="50"/>
    <s v="Standard"/>
    <s v="South"/>
    <s v="TN"/>
    <n v="2.0284085651154702"/>
    <m/>
  </r>
  <r>
    <s v="TXN_900676_20240828"/>
    <s v="TXN_900676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s v="South"/>
    <s v="GA"/>
    <n v="2.6758424732546402"/>
    <m/>
  </r>
  <r>
    <s v="TXN_876291_20241128"/>
    <s v="TXN_87629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x v="5824"/>
    <d v="2024-11-28T00:00:00"/>
    <s v="OK"/>
    <n v="215.91"/>
    <n v="82.859999999999985"/>
    <n v="2024"/>
    <s v="11"/>
    <n v="48"/>
    <s v="Standard"/>
    <s v="Northeast"/>
    <s v="PA"/>
    <n v="2.3142675986287222"/>
    <m/>
  </r>
  <r>
    <s v="TXN_145044_20230615"/>
    <s v="TXN_145044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x v="6003"/>
    <d v="2023-06-15T00:00:00"/>
    <s v="OK"/>
    <n v="445.76"/>
    <n v="84.88"/>
    <n v="2023"/>
    <s v="06"/>
    <n v="24"/>
    <s v="Standard"/>
    <s v="Midwest"/>
    <s v="IL"/>
    <n v="2.6300106706264863"/>
    <m/>
  </r>
  <r>
    <s v="TXN_709288_20231219"/>
    <s v="TXN_709288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x v="5883"/>
    <d v="2023-12-19T00:00:00"/>
    <s v="OK"/>
    <n v="77.94"/>
    <n v="34.97"/>
    <n v="2023"/>
    <s v="12"/>
    <n v="51"/>
    <s v="Gold"/>
    <s v="Eastern Canada"/>
    <s v="ON"/>
    <n v="1.8917604014566716"/>
    <m/>
  </r>
  <r>
    <s v="TXN_335564_20241120"/>
    <s v="TXN_33556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x v="5843"/>
    <d v="2024-11-20T00:00:00"/>
    <s v="OK"/>
    <n v="53.61"/>
    <n v="15.839999999999996"/>
    <n v="2024"/>
    <s v="11"/>
    <n v="47"/>
    <s v="Standard"/>
    <s v="West"/>
    <s v="CA"/>
    <n v="1.7292458072253067"/>
    <m/>
  </r>
  <r>
    <s v="TXN_302894_20250806"/>
    <s v="TXN_302894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x v="6792"/>
    <d v="2025-08-06T00:00:00"/>
    <s v="OK"/>
    <n v="375.27"/>
    <n v="182.84"/>
    <n v="2025"/>
    <s v="08"/>
    <n v="32"/>
    <s v="Gold"/>
    <s v="West"/>
    <s v="CA"/>
    <n v="2.5570618518720245"/>
    <m/>
  </r>
  <r>
    <s v="TXN_548330_20230423"/>
    <s v="TXN_548330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x v="6373"/>
    <d v="2023-04-23T00:00:00"/>
    <s v="OK"/>
    <n v="311.76"/>
    <n v="112.88"/>
    <n v="2023"/>
    <s v="04"/>
    <n v="17"/>
    <s v="Standard"/>
    <s v="West"/>
    <s v="AZ"/>
    <n v="2.4801507252732806"/>
    <m/>
  </r>
  <r>
    <s v="TXN_641735_20250920"/>
    <s v="TXN_641735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x v="6125"/>
    <d v="2025-09-20T00:00:00"/>
    <s v="OK"/>
    <n v="111.44"/>
    <n v="54.19"/>
    <n v="2025"/>
    <s v="09"/>
    <n v="38"/>
    <s v="Gold"/>
    <s v="Northeast"/>
    <s v="NY"/>
    <n v="2.0229230118789387"/>
    <m/>
  </r>
  <r>
    <s v="TXN_440148_20230813"/>
    <s v="TXN_44014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x v="6199"/>
    <d v="2023-08-13T00:00:00"/>
    <s v="OK"/>
    <n v="268.05"/>
    <n v="49.750000000000014"/>
    <n v="2023"/>
    <s v="08"/>
    <n v="33"/>
    <s v="Standard"/>
    <s v="Midwest"/>
    <s v="IN"/>
    <n v="2.4091212312452015"/>
    <m/>
  </r>
  <r>
    <s v="TXN_351364_20230724"/>
    <s v="TXN_351364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x v="5962"/>
    <d v="2023-07-24T00:00:00"/>
    <s v="OK"/>
    <n v="334.32"/>
    <n v="107.54999999999998"/>
    <n v="2023"/>
    <s v="07"/>
    <n v="30"/>
    <s v="Standard"/>
    <s v="West"/>
    <s v="CA"/>
    <n v="2.5041717147759668"/>
    <m/>
  </r>
  <r>
    <s v="TXN_792102_20250809"/>
    <s v="TXN_792102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x v="6793"/>
    <d v="2025-08-09T00:00:00"/>
    <s v="OK"/>
    <n v="1402.92"/>
    <n v="581.22"/>
    <n v="2025"/>
    <s v="08"/>
    <n v="32"/>
    <s v="Standard"/>
    <s v="West"/>
    <s v="CA"/>
    <n v="3.1098753989199794"/>
    <m/>
  </r>
  <r>
    <s v="TXN_906103_20240807"/>
    <s v="TXN_906103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x v="6183"/>
    <d v="2024-08-07T00:00:00"/>
    <s v="OK"/>
    <n v="311.76"/>
    <n v="58.120000000000005"/>
    <n v="2024"/>
    <s v="08"/>
    <n v="32"/>
    <s v="Gold"/>
    <s v="South"/>
    <s v="FL"/>
    <n v="2.4724638966069894"/>
    <m/>
  </r>
  <r>
    <s v="TXN_220972_20241021"/>
    <s v="TXN_22097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x v="6734"/>
    <d v="2024-10-21T00:00:00"/>
    <s v="OK"/>
    <n v="428.88"/>
    <n v="46"/>
    <n v="2024"/>
    <s v="10"/>
    <n v="43"/>
    <s v="Standard"/>
    <s v="South"/>
    <s v="GA"/>
    <n v="2.6105111149000844"/>
    <m/>
  </r>
  <r>
    <s v="TXN_633858_20230824"/>
    <s v="TXN_633858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x v="6307"/>
    <d v="2023-08-24T00:00:00"/>
    <s v="OK"/>
    <n v="214.44"/>
    <n v="58"/>
    <n v="2023"/>
    <s v="08"/>
    <n v="34"/>
    <s v="Gold"/>
    <s v="West"/>
    <s v="AZ"/>
    <n v="2.3081160158656147"/>
    <m/>
  </r>
  <r>
    <s v="TXN_136819_20231104"/>
    <s v="TXN_136819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s v="South"/>
    <s v="FL"/>
    <n v="2.995016213077232"/>
    <m/>
  </r>
  <r>
    <s v="TXN_535372_20250711"/>
    <s v="TXN_535372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x v="5883"/>
    <d v="2025-07-11T00:00:00"/>
    <s v="OK"/>
    <n v="77.94"/>
    <n v="34.82"/>
    <n v="2025"/>
    <s v="07"/>
    <n v="28"/>
    <s v="Platinum"/>
    <s v="South"/>
    <s v="TX"/>
    <n v="1.8917604014566716"/>
    <m/>
  </r>
  <r>
    <s v="TXN_833912_20230903"/>
    <s v="TXN_833912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s v="West"/>
    <s v="CO"/>
    <n v="2.1813289870897337"/>
    <m/>
  </r>
  <r>
    <s v="TXN_590111_20250804"/>
    <s v="TXN_590111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x v="6206"/>
    <d v="2025-08-04T00:00:00"/>
    <s v="OK"/>
    <n v="214.44"/>
    <n v="92.28"/>
    <n v="2025"/>
    <s v="08"/>
    <n v="32"/>
    <s v="Standard"/>
    <s v="West"/>
    <s v="AZ"/>
    <n v="2.3171855076154357"/>
    <m/>
  </r>
  <r>
    <s v="TXN_275608_20240913"/>
    <s v="TXN_27560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x v="6796"/>
    <d v="2024-09-13T00:00:00"/>
    <s v="OK"/>
    <n v="239.22"/>
    <n v="63.379999999999995"/>
    <n v="2024"/>
    <s v="09"/>
    <n v="37"/>
    <s v="Platinum"/>
    <s v="Northeast"/>
    <s v="MD"/>
    <n v="2.3551448961745671"/>
    <m/>
  </r>
  <r>
    <s v="TXN_507827_20241017"/>
    <s v="TXN_507827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x v="5883"/>
    <d v="2024-10-17T00:00:00"/>
    <s v="OK"/>
    <n v="77.94"/>
    <n v="28.68"/>
    <n v="2024"/>
    <s v="10"/>
    <n v="42"/>
    <s v="Gold"/>
    <s v="South"/>
    <s v="TX"/>
    <n v="1.8917604014566716"/>
    <m/>
  </r>
  <r>
    <s v="TXN_968571_20230718"/>
    <s v="TXN_968571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x v="6429"/>
    <d v="2023-07-18T00:00:00"/>
    <s v="OK"/>
    <n v="358.83"/>
    <n v="124.17"/>
    <n v="2023"/>
    <s v="07"/>
    <n v="29"/>
    <s v="Gold"/>
    <s v="South"/>
    <s v="TN"/>
    <n v="2.5353447636766573"/>
    <m/>
  </r>
  <r>
    <s v="TXN_513715_20241017"/>
    <s v="TXN_513715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x v="6797"/>
    <d v="2024-10-17T00:00:00"/>
    <s v="OK"/>
    <n v="857.33999999999992"/>
    <n v="202.73"/>
    <n v="2024"/>
    <s v="10"/>
    <n v="42"/>
    <s v="Standard"/>
    <s v="Northeast"/>
    <s v="PA"/>
    <n v="2.8940999695854703"/>
    <m/>
  </r>
  <r>
    <s v="TXN_294801_20231208"/>
    <s v="TXN_294801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x v="5834"/>
    <d v="2023-12-08T00:00:00"/>
    <s v="OK"/>
    <n v="155.88"/>
    <n v="63.899999999999991"/>
    <n v="2023"/>
    <s v="12"/>
    <n v="49"/>
    <s v="Gold"/>
    <s v="South"/>
    <s v="TX"/>
    <n v="2.1741470650970305"/>
    <m/>
  </r>
  <r>
    <s v="TXN_733411_20240603"/>
    <s v="TXN_733411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x v="6798"/>
    <d v="2024-06-03T00:00:00"/>
    <s v="OK"/>
    <n v="107.22"/>
    <n v="43.099999999999994"/>
    <n v="2024"/>
    <s v="06"/>
    <n v="23"/>
    <s v="Standard"/>
    <s v="Western Canada"/>
    <s v="BC"/>
    <n v="2.0170333392987803"/>
    <m/>
  </r>
  <r>
    <s v="TXN_596607_20240925"/>
    <s v="TXN_596607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x v="6083"/>
    <d v="2024-09-25T00:00:00"/>
    <s v="OK"/>
    <n v="107.22"/>
    <n v="21.840000000000003"/>
    <n v="2024"/>
    <s v="09"/>
    <n v="39"/>
    <s v="Standard"/>
    <s v="West"/>
    <s v="CA"/>
    <n v="2.0120775995310152"/>
    <m/>
  </r>
  <r>
    <s v="TXN_543269_20231120"/>
    <s v="TXN_543269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s v="West"/>
    <s v="AZ"/>
    <n v="2.8215921266281172"/>
    <m/>
  </r>
  <r>
    <s v="TXN_777276_20241227"/>
    <s v="TXN_77727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x v="6799"/>
    <d v="2024-12-27T00:00:00"/>
    <s v="OK"/>
    <n v="1948.5"/>
    <n v="697.74999999999989"/>
    <n v="2024"/>
    <s v="12"/>
    <n v="52"/>
    <s v="Platinum"/>
    <s v="South"/>
    <s v="TX"/>
    <n v="3.2468283617937859"/>
    <m/>
  </r>
  <r>
    <s v="TXN_122093_20250408"/>
    <s v="TXN_122093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x v="6800"/>
    <d v="2025-04-08T00:00:00"/>
    <s v="OK"/>
    <n v="791.67"/>
    <n v="367.84"/>
    <n v="2025"/>
    <s v="04"/>
    <n v="15"/>
    <s v="Standard"/>
    <s v="Northeast"/>
    <s v="MA"/>
    <n v="2.8556705569180361"/>
    <m/>
  </r>
  <r>
    <s v="TXN_255675_20240203"/>
    <s v="TXN_255675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x v="5881"/>
    <d v="2024-02-03T00:00:00"/>
    <s v="OK"/>
    <n v="71.97"/>
    <n v="30.71"/>
    <n v="2024"/>
    <s v="02"/>
    <n v="5"/>
    <s v="Gold"/>
    <s v="West"/>
    <s v="CA"/>
    <n v="1.857151502687493"/>
    <m/>
  </r>
  <r>
    <s v="TXN_449763_20231122"/>
    <s v="TXN_449763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s v="West"/>
    <s v="CA"/>
    <n v="2.814007735007396"/>
    <m/>
  </r>
  <r>
    <s v="TXN_836327_20231113"/>
    <s v="TXN_836327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x v="6583"/>
    <d v="2023-11-13T00:00:00"/>
    <s v="OK"/>
    <n v="214.44"/>
    <n v="64.84"/>
    <n v="2023"/>
    <s v="11"/>
    <n v="46"/>
    <s v="Standard"/>
    <s v="West"/>
    <s v="AZ"/>
    <n v="2.3144781758641821"/>
    <m/>
  </r>
  <r>
    <s v="TXN_384645_20231206"/>
    <s v="TXN_384645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x v="781"/>
    <d v="2023-12-06T00:00:00"/>
    <s v="OK"/>
    <n v="119.61"/>
    <n v="54.179999999999993"/>
    <n v="2023"/>
    <s v="12"/>
    <n v="49"/>
    <s v="Platinum"/>
    <s v="South"/>
    <s v="NC"/>
    <n v="2.0596012797627541"/>
    <m/>
  </r>
  <r>
    <s v="TXN_755215_20230601"/>
    <s v="TXN_755215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x v="490"/>
    <d v="2023-06-01T00:00:00"/>
    <s v="OK"/>
    <n v="111.44"/>
    <n v="14.629999999999995"/>
    <n v="2023"/>
    <s v="06"/>
    <n v="22"/>
    <s v="Standard"/>
    <s v="South"/>
    <s v="FL"/>
    <n v="2.0293025935589983"/>
    <m/>
  </r>
  <r>
    <s v="TXN_792398_20241120"/>
    <s v="TXN_792398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x v="5953"/>
    <d v="2024-11-20T00:00:00"/>
    <s v="OK"/>
    <n v="233.82"/>
    <n v="94.17"/>
    <n v="2024"/>
    <s v="11"/>
    <n v="47"/>
    <s v="Standard"/>
    <s v="West"/>
    <s v="CA"/>
    <n v="2.3552024046580531"/>
    <m/>
  </r>
  <r>
    <s v="TXN_836756_20230210"/>
    <s v="TXN_836756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s v="South"/>
    <s v="TX"/>
    <n v="2.9998349367328694"/>
    <m/>
  </r>
  <r>
    <s v="TXN_471645_20250506"/>
    <s v="TXN_47164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x v="6802"/>
    <d v="2025-05-06T00:00:00"/>
    <s v="OK"/>
    <n v="445.76"/>
    <n v="98.88"/>
    <n v="2025"/>
    <s v="05"/>
    <n v="19"/>
    <s v="Standard"/>
    <s v="Midwest"/>
    <s v="IN"/>
    <n v="2.6358756413519506"/>
    <m/>
  </r>
  <r>
    <s v="TXN_313876_20231109"/>
    <s v="TXN_31387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x v="3386"/>
    <d v="2023-11-09T00:00:00"/>
    <s v="OK"/>
    <n v="143.94"/>
    <n v="28.959999999999994"/>
    <n v="2023"/>
    <s v="11"/>
    <n v="45"/>
    <s v="Standard"/>
    <s v="West"/>
    <s v="CA"/>
    <n v="2.1377337947537125"/>
    <m/>
  </r>
  <r>
    <s v="TXN_238357_20250721"/>
    <s v="TXN_23835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x v="6803"/>
    <d v="2025-07-21T00:00:00"/>
    <s v="OK"/>
    <n v="389.7"/>
    <n v="157.94999999999999"/>
    <n v="2025"/>
    <s v="07"/>
    <n v="30"/>
    <s v="Platinum"/>
    <s v="West"/>
    <s v="CA"/>
    <n v="2.563860630519641"/>
    <m/>
  </r>
  <r>
    <s v="TXN_387129_20250823"/>
    <s v="TXN_387129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x v="6804"/>
    <d v="2025-08-23T00:00:00"/>
    <s v="OK"/>
    <n v="428.88"/>
    <n v="124.07999999999998"/>
    <n v="2025"/>
    <s v="08"/>
    <n v="34"/>
    <s v="Gold"/>
    <s v="Northeast"/>
    <s v="NY"/>
    <n v="2.6114258896742073"/>
    <m/>
  </r>
  <r>
    <s v="TXN_309290_20240711"/>
    <s v="TXN_309290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x v="5892"/>
    <d v="2024-07-11T00:00:00"/>
    <s v="OK"/>
    <n v="214.44"/>
    <n v="27.199999999999989"/>
    <n v="2024"/>
    <s v="07"/>
    <n v="28"/>
    <s v="Gold"/>
    <s v="West"/>
    <s v="CA"/>
    <n v="2.3117538610557542"/>
    <m/>
  </r>
  <r>
    <s v="TXN_660287_20240217"/>
    <s v="TXN_660287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x v="6394"/>
    <d v="2024-02-17T00:00:00"/>
    <s v="OK"/>
    <n v="358.83"/>
    <n v="115.46999999999998"/>
    <n v="2024"/>
    <s v="02"/>
    <n v="7"/>
    <s v="Standard"/>
    <s v="West"/>
    <s v="CA"/>
    <n v="2.5376176364209764"/>
    <m/>
  </r>
  <r>
    <s v="TXN_613217_20250604"/>
    <s v="TXN_613217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x v="6063"/>
    <d v="2025-06-04T00:00:00"/>
    <s v="OK"/>
    <n v="111.44"/>
    <n v="22.08"/>
    <n v="2025"/>
    <s v="06"/>
    <n v="23"/>
    <s v="Gold"/>
    <s v="West"/>
    <s v="CA"/>
    <n v="2.0284085651154702"/>
    <m/>
  </r>
  <r>
    <s v="TXN_950434_20250413"/>
    <s v="TXN_950434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s v="West"/>
    <s v="CA"/>
    <n v="2.7395802550243475"/>
    <m/>
  </r>
  <r>
    <s v="TXN_689986_20240521"/>
    <s v="TXN_689986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s v="Northeast"/>
    <s v="PA"/>
    <n v="2.6180271663531931"/>
    <m/>
  </r>
  <r>
    <s v="TXN_296836_20241023"/>
    <s v="TXN_296836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x v="2020"/>
    <d v="2024-10-23T00:00:00"/>
    <s v="OK"/>
    <n v="222.88"/>
    <n v="35.180000000000007"/>
    <n v="2024"/>
    <s v="10"/>
    <n v="43"/>
    <s v="Standard"/>
    <s v="South"/>
    <s v="FL"/>
    <n v="2.3298858050544253"/>
    <m/>
  </r>
  <r>
    <s v="TXN_689489_20230805"/>
    <s v="TXN_689489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s v="South"/>
    <s v="FL"/>
    <n v="2.7711978373171382"/>
    <m/>
  </r>
  <r>
    <s v="TXN_585289_20230218"/>
    <s v="TXN_585289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x v="5968"/>
    <d v="2023-02-18T00:00:00"/>
    <s v="OK"/>
    <n v="358.83"/>
    <n v="150.53999999999996"/>
    <n v="2023"/>
    <s v="02"/>
    <n v="7"/>
    <s v="Gold"/>
    <s v="Midwest"/>
    <s v="WI"/>
    <n v="2.5367099142286733"/>
    <m/>
  </r>
  <r>
    <s v="TXN_896380_20240417"/>
    <s v="TXN_896380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x v="6268"/>
    <d v="2024-04-17T00:00:00"/>
    <s v="OK"/>
    <n v="389.7"/>
    <n v="53.249999999999957"/>
    <n v="2024"/>
    <s v="04"/>
    <n v="16"/>
    <s v="Standard"/>
    <s v="South"/>
    <s v="TX"/>
    <n v="2.5748065148539965"/>
    <m/>
  </r>
  <r>
    <s v="TXN_562544_20241121"/>
    <s v="TXN_562544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x v="6807"/>
    <d v="2024-11-21T00:00:00"/>
    <s v="OK"/>
    <n v="287.88"/>
    <n v="105.4"/>
    <n v="2024"/>
    <s v="11"/>
    <n v="47"/>
    <s v="Standard"/>
    <s v="South"/>
    <s v="FL"/>
    <n v="2.4387637904176938"/>
    <m/>
  </r>
  <r>
    <s v="TXN_773289_20230821"/>
    <s v="TXN_77328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x v="6255"/>
    <d v="2023-08-21T00:00:00"/>
    <s v="OK"/>
    <n v="647.73"/>
    <n v="70.469999999999985"/>
    <n v="2023"/>
    <s v="08"/>
    <n v="34"/>
    <s v="Gold"/>
    <s v="West"/>
    <s v="CA"/>
    <n v="2.7641836072740564"/>
    <m/>
  </r>
  <r>
    <s v="TXN_736905_20230510"/>
    <s v="TXN_736905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x v="5859"/>
    <d v="2023-05-10T00:00:00"/>
    <s v="OK"/>
    <n v="239.22"/>
    <n v="108.82"/>
    <n v="2023"/>
    <s v="05"/>
    <n v="19"/>
    <s v="Platinum"/>
    <s v="Eastern Canada"/>
    <s v="QC"/>
    <n v="2.3624259223086304"/>
    <m/>
  </r>
  <r>
    <s v="TXN_682456_20250304"/>
    <s v="TXN_682456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x v="6808"/>
    <d v="2025-03-04T00:00:00"/>
    <s v="OK"/>
    <n v="1337.28"/>
    <n v="516.72"/>
    <n v="2025"/>
    <s v="03"/>
    <n v="10"/>
    <s v="Platinum"/>
    <s v="South"/>
    <s v="TX"/>
    <n v="3.0751234090401756"/>
    <m/>
  </r>
  <r>
    <s v="TXN_934141_20250805"/>
    <s v="TXN_934141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x v="6495"/>
    <d v="2025-08-05T00:00:00"/>
    <s v="OK"/>
    <n v="359.85"/>
    <n v="119.60000000000001"/>
    <n v="2025"/>
    <s v="08"/>
    <n v="32"/>
    <s v="Standard"/>
    <s v="Western Canada"/>
    <s v="MB"/>
    <n v="2.5379449592914867"/>
    <m/>
  </r>
  <r>
    <s v="TXN_799975_20231127"/>
    <s v="TXN_799975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s v="South"/>
    <s v="FL"/>
    <n v="2.5326142613975082"/>
    <m/>
  </r>
  <r>
    <s v="TXN_681432_20241027"/>
    <s v="TXN_681432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s v="Western Canada"/>
    <s v="BC"/>
    <n v="2.7517101044260777"/>
    <m/>
  </r>
  <r>
    <s v="TXN_477968_20250109"/>
    <s v="TXN_477968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x v="6809"/>
    <d v="2025-01-09T00:00:00"/>
    <s v="OK"/>
    <n v="935.61"/>
    <n v="132.59999999999994"/>
    <n v="2025"/>
    <s v="01"/>
    <n v="2"/>
    <s v="Platinum"/>
    <s v="South"/>
    <s v="TN"/>
    <n v="2.9263012793208323"/>
    <m/>
  </r>
  <r>
    <s v="TXN_464466_20231120"/>
    <s v="TXN_46446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x v="6283"/>
    <d v="2023-11-20T00:00:00"/>
    <s v="OK"/>
    <n v="389.7"/>
    <n v="157.79999999999998"/>
    <n v="2023"/>
    <s v="11"/>
    <n v="47"/>
    <s v="Standard"/>
    <s v="Northeast"/>
    <s v="MD"/>
    <n v="2.5766062236102822"/>
    <m/>
  </r>
  <r>
    <s v="TXN_659513_20240904"/>
    <s v="TXN_659513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x v="6810"/>
    <d v="2024-09-04T00:00:00"/>
    <s v="OK"/>
    <n v="935.28"/>
    <n v="242.27999999999997"/>
    <n v="2024"/>
    <s v="09"/>
    <n v="36"/>
    <s v="Platinum"/>
    <s v="West"/>
    <s v="NV"/>
    <n v="2.9366142619752114"/>
    <m/>
  </r>
  <r>
    <s v="TXN_526900_20250907"/>
    <s v="TXN_526900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x v="6811"/>
    <d v="2025-09-07T00:00:00"/>
    <s v="OK"/>
    <n v="701.46"/>
    <n v="180.35999999999999"/>
    <n v="2025"/>
    <s v="09"/>
    <n v="37"/>
    <s v="Platinum"/>
    <s v="Northeast"/>
    <s v="DC"/>
    <n v="2.7919641894291032"/>
    <m/>
  </r>
  <r>
    <s v="TXN_103572_20230805"/>
    <s v="TXN_103572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x v="6063"/>
    <d v="2023-08-05T00:00:00"/>
    <s v="OK"/>
    <n v="111.44"/>
    <n v="49.16"/>
    <n v="2023"/>
    <s v="08"/>
    <n v="31"/>
    <s v="Standard"/>
    <s v="Midwest"/>
    <s v="IL"/>
    <n v="2.0284085651154702"/>
    <m/>
  </r>
  <r>
    <s v="TXN_521645_20250902"/>
    <s v="TXN_521645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x v="5843"/>
    <d v="2025-09-02T00:00:00"/>
    <s v="OK"/>
    <n v="53.61"/>
    <n v="20.350000000000001"/>
    <n v="2025"/>
    <s v="09"/>
    <n v="36"/>
    <s v="Standard"/>
    <s v="West"/>
    <s v="CA"/>
    <n v="1.7292458072253067"/>
    <m/>
  </r>
  <r>
    <s v="TXN_723428_20240803"/>
    <s v="TXN_723428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x v="6812"/>
    <d v="2024-08-03T00:00:00"/>
    <s v="OK"/>
    <n v="536.1"/>
    <n v="211.3"/>
    <n v="2024"/>
    <s v="08"/>
    <n v="31"/>
    <s v="Standard"/>
    <s v="South"/>
    <s v="TX"/>
    <n v="2.6844503689096779"/>
    <m/>
  </r>
  <r>
    <s v="TXN_666942_20250614"/>
    <s v="TXN_66694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x v="6813"/>
    <d v="2025-06-14T00:00:00"/>
    <s v="OK"/>
    <n v="233.82"/>
    <n v="99.269999999999982"/>
    <n v="2025"/>
    <s v="06"/>
    <n v="24"/>
    <s v="Gold"/>
    <s v="West"/>
    <s v="CA"/>
    <n v="2.3461573022320081"/>
    <m/>
  </r>
  <r>
    <s v="TXN_212046_20231116"/>
    <s v="TXN_212046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x v="5838"/>
    <d v="2023-11-16T00:00:00"/>
    <s v="OK"/>
    <n v="482.49"/>
    <n v="118.70999999999998"/>
    <n v="2023"/>
    <s v="11"/>
    <n v="46"/>
    <s v="Standard"/>
    <s v="West"/>
    <s v="CA"/>
    <n v="2.6648581289657742"/>
    <m/>
  </r>
  <r>
    <s v="TXN_267272_20231226"/>
    <s v="TXN_267272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x v="6814"/>
    <d v="2023-12-26T00:00:00"/>
    <s v="OK"/>
    <n v="268.05"/>
    <n v="27.650000000000006"/>
    <n v="2023"/>
    <s v="12"/>
    <n v="52"/>
    <s v="Gold"/>
    <s v="South"/>
    <s v="TX"/>
    <n v="2.4086808218104676"/>
    <m/>
  </r>
  <r>
    <s v="TXN_709770_20241019"/>
    <s v="TXN_709770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s v="Northeast"/>
    <s v="MD"/>
    <n v="2.66255007594033"/>
    <m/>
  </r>
  <r>
    <s v="TXN_577034_20250318"/>
    <s v="TXN_577034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s v="Eastern Canada"/>
    <s v="ON"/>
    <n v="2.6358756413519506"/>
    <m/>
  </r>
  <r>
    <s v="TXN_675286_20230902"/>
    <s v="TXN_675286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x v="6290"/>
    <d v="2023-09-02T00:00:00"/>
    <s v="OK"/>
    <n v="467.64"/>
    <n v="215.45999999999998"/>
    <n v="2023"/>
    <s v="09"/>
    <n v="35"/>
    <s v="Standard"/>
    <s v="South"/>
    <s v="FL"/>
    <n v="2.6499187187354192"/>
    <m/>
  </r>
  <r>
    <s v="TXN_469015_20230813"/>
    <s v="TXN_469015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x v="6213"/>
    <d v="2023-08-13T00:00:00"/>
    <s v="OK"/>
    <n v="239.22"/>
    <n v="80.88"/>
    <n v="2023"/>
    <s v="08"/>
    <n v="33"/>
    <s v="Standard"/>
    <s v="West"/>
    <s v="CA"/>
    <n v="2.3583537010332654"/>
    <m/>
  </r>
  <r>
    <s v="TXN_924440_20250620"/>
    <s v="TXN_924440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x v="6815"/>
    <d v="2025-06-20T00:00:00"/>
    <s v="OK"/>
    <n v="956.88"/>
    <n v="213.84000000000003"/>
    <n v="2025"/>
    <s v="06"/>
    <n v="25"/>
    <s v="Gold"/>
    <s v="West"/>
    <s v="CA"/>
    <n v="2.9389448054529566"/>
    <m/>
  </r>
  <r>
    <s v="TXN_959624_20241011"/>
    <s v="TXN_959624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x v="6263"/>
    <d v="2024-10-11T00:00:00"/>
    <s v="OK"/>
    <n v="214.44"/>
    <n v="77.12"/>
    <n v="2024"/>
    <s v="10"/>
    <n v="41"/>
    <s v="Gold"/>
    <s v="West"/>
    <s v="CA"/>
    <n v="2.3094811192361036"/>
    <m/>
  </r>
  <r>
    <s v="TXN_479183_20240615"/>
    <s v="TXN_479183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x v="6560"/>
    <d v="2024-06-15T00:00:00"/>
    <s v="OK"/>
    <n v="239.22"/>
    <n v="69.139999999999986"/>
    <n v="2024"/>
    <s v="06"/>
    <n v="24"/>
    <s v="Standard"/>
    <s v="West"/>
    <s v="NV"/>
    <n v="2.3597027082741135"/>
    <m/>
  </r>
  <r>
    <s v="TXN_155085_20230416"/>
    <s v="TXN_155085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s v="Midwest"/>
    <s v="IL"/>
    <n v="3.0187795297427158"/>
    <m/>
  </r>
  <r>
    <s v="TXN_498462_20230413"/>
    <s v="TXN_498462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x v="3183"/>
    <d v="2023-04-13T00:00:00"/>
    <s v="OK"/>
    <n v="287.88"/>
    <n v="102.03999999999999"/>
    <n v="2023"/>
    <s v="04"/>
    <n v="15"/>
    <s v="Standard"/>
    <s v="Northeast"/>
    <s v="MA"/>
    <n v="2.4428402249638834"/>
    <m/>
  </r>
  <r>
    <s v="TXN_164112_20250618"/>
    <s v="TXN_164112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x v="6146"/>
    <d v="2025-06-18T00:00:00"/>
    <s v="OK"/>
    <n v="222.88"/>
    <n v="40.699999999999989"/>
    <n v="2025"/>
    <s v="06"/>
    <n v="25"/>
    <s v="Standard"/>
    <s v="West"/>
    <s v="CA"/>
    <n v="2.3330440298234874"/>
    <m/>
  </r>
  <r>
    <s v="TXN_560826_20250713"/>
    <s v="TXN_560826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x v="6817"/>
    <d v="2025-07-13T00:00:00"/>
    <s v="OK"/>
    <n v="719.7"/>
    <n v="138.5"/>
    <n v="2025"/>
    <s v="07"/>
    <n v="29"/>
    <s v="Standard"/>
    <s v="Northeast"/>
    <s v="MA"/>
    <n v="2.8321255425340093"/>
    <m/>
  </r>
  <r>
    <s v="TXN_803588_20231220"/>
    <s v="TXN_803588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x v="6036"/>
    <d v="2023-12-20T00:00:00"/>
    <s v="OK"/>
    <n v="467.64"/>
    <n v="152.93999999999997"/>
    <n v="2023"/>
    <s v="12"/>
    <n v="51"/>
    <s v="Standard"/>
    <s v="Northeast"/>
    <s v="MD"/>
    <n v="2.6521786283446644"/>
    <m/>
  </r>
  <r>
    <s v="TXN_281065_20251011"/>
    <s v="TXN_281065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x v="5881"/>
    <d v="2025-10-11T00:00:00"/>
    <s v="OK"/>
    <n v="71.97"/>
    <n v="30.58"/>
    <n v="2025"/>
    <s v="10"/>
    <n v="41"/>
    <s v="Standard"/>
    <s v="South"/>
    <s v="TX"/>
    <n v="1.857151502687493"/>
    <m/>
  </r>
  <r>
    <s v="TXN_723044_20230403"/>
    <s v="TXN_723044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x v="6488"/>
    <d v="2023-04-03T00:00:00"/>
    <s v="OK"/>
    <n v="287.88"/>
    <n v="134.79999999999998"/>
    <n v="2023"/>
    <s v="04"/>
    <n v="14"/>
    <s v="Standard"/>
    <s v="Northeast"/>
    <s v="NY"/>
    <n v="2.4423856878678709"/>
    <m/>
  </r>
  <r>
    <s v="TXN_945389_20230212"/>
    <s v="TXN_94538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x v="6408"/>
    <d v="2023-02-12T00:00:00"/>
    <s v="OK"/>
    <n v="311.76"/>
    <n v="39.319999999999993"/>
    <n v="2023"/>
    <s v="02"/>
    <n v="7"/>
    <s v="Standard"/>
    <s v="Midwest"/>
    <s v="IL"/>
    <n v="2.4733701692887946"/>
    <m/>
  </r>
  <r>
    <s v="TXN_713275_20250725"/>
    <s v="TXN_713275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x v="5881"/>
    <d v="2025-07-25T00:00:00"/>
    <s v="OK"/>
    <n v="71.97"/>
    <n v="18.420000000000002"/>
    <n v="2025"/>
    <s v="07"/>
    <n v="30"/>
    <s v="Standard"/>
    <s v="West"/>
    <s v="OR"/>
    <n v="1.857151502687493"/>
    <m/>
  </r>
  <r>
    <s v="TXN_305386_20250521"/>
    <s v="TXN_305386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s v="Western Canada"/>
    <s v="AB"/>
    <n v="2.1872668381792941"/>
    <m/>
  </r>
  <r>
    <s v="TXN_557401_20230411"/>
    <s v="TXN_557401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s v="West"/>
    <s v="WA"/>
    <n v="2.1331555381979905"/>
    <m/>
  </r>
  <r>
    <s v="TXN_287547_20250120"/>
    <s v="TXN_287547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x v="2226"/>
    <d v="2025-01-20T00:00:00"/>
    <s v="OK"/>
    <n v="215.91"/>
    <n v="91.47"/>
    <n v="2025"/>
    <s v="01"/>
    <n v="4"/>
    <s v="Standard"/>
    <s v="West"/>
    <s v="CA"/>
    <n v="2.32060319775962"/>
    <m/>
  </r>
  <r>
    <s v="TXN_631622_20250911"/>
    <s v="TXN_631622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x v="5824"/>
    <d v="2025-09-11T00:00:00"/>
    <s v="OK"/>
    <n v="215.91"/>
    <n v="39.689999999999991"/>
    <n v="2025"/>
    <s v="09"/>
    <n v="37"/>
    <s v="Standard"/>
    <s v="South"/>
    <s v="TX"/>
    <n v="2.3142675986287222"/>
    <m/>
  </r>
  <r>
    <s v="TXN_896194_20231207"/>
    <s v="TXN_896194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x v="5973"/>
    <d v="2023-12-07T00:00:00"/>
    <s v="OK"/>
    <n v="155.88"/>
    <n v="54.28"/>
    <n v="2023"/>
    <s v="12"/>
    <n v="49"/>
    <s v="Standard"/>
    <s v="Midwest"/>
    <s v="IN"/>
    <n v="2.1773055843418603"/>
    <m/>
  </r>
  <r>
    <s v="TXN_203485_20240802"/>
    <s v="TXN_203485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x v="5843"/>
    <d v="2024-08-02T00:00:00"/>
    <s v="OK"/>
    <n v="53.61"/>
    <n v="7.1099999999999994"/>
    <n v="2024"/>
    <s v="08"/>
    <n v="31"/>
    <s v="Standard"/>
    <s v="South"/>
    <s v="NC"/>
    <n v="1.7292458072253067"/>
    <m/>
  </r>
  <r>
    <s v="TXN_560436_20250610"/>
    <s v="TXN_560436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x v="6720"/>
    <d v="2025-06-10T00:00:00"/>
    <s v="OK"/>
    <n v="215.91"/>
    <n v="98.01"/>
    <n v="2025"/>
    <s v="06"/>
    <n v="24"/>
    <s v="Gold"/>
    <s v="Midwest"/>
    <s v="OH"/>
    <n v="2.315634529100032"/>
    <m/>
  </r>
  <r>
    <s v="TXN_249245_20231222"/>
    <s v="TXN_249245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x v="5881"/>
    <d v="2023-12-22T00:00:00"/>
    <s v="OK"/>
    <n v="71.97"/>
    <n v="25.17"/>
    <n v="2023"/>
    <s v="12"/>
    <n v="51"/>
    <s v="Standard"/>
    <s v="South"/>
    <s v="TX"/>
    <n v="1.857151502687493"/>
    <m/>
  </r>
  <r>
    <s v="TXN_978975_20240120"/>
    <s v="TXN_978975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s v="South"/>
    <s v="FL"/>
    <n v="2.5752571417097516"/>
    <m/>
  </r>
  <r>
    <s v="TXN_231913_20251017"/>
    <s v="TXN_231913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s v="West"/>
    <s v="CA"/>
    <n v="2.3628781357889297"/>
    <m/>
  </r>
  <r>
    <s v="TXN_410946_20230307"/>
    <s v="TXN_410946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x v="6421"/>
    <d v="2023-03-07T00:00:00"/>
    <s v="OK"/>
    <n v="431.82"/>
    <n v="66.239999999999995"/>
    <n v="2023"/>
    <s v="03"/>
    <n v="10"/>
    <s v="Standard"/>
    <s v="West"/>
    <s v="CA"/>
    <n v="2.6180271663531931"/>
    <m/>
  </r>
  <r>
    <s v="TXN_397329_20230125"/>
    <s v="TXN_397329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x v="5843"/>
    <d v="2023-01-25T00:00:00"/>
    <s v="OK"/>
    <n v="53.61"/>
    <n v="17.28"/>
    <n v="2023"/>
    <s v="01"/>
    <n v="4"/>
    <s v="Standard"/>
    <s v="South"/>
    <s v="NC"/>
    <n v="1.7292458072253067"/>
    <m/>
  </r>
  <r>
    <s v="TXN_706939_20230809"/>
    <s v="TXN_706939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x v="6665"/>
    <d v="2023-08-09T00:00:00"/>
    <s v="OK"/>
    <n v="478.44"/>
    <n v="107.07999999999998"/>
    <n v="2023"/>
    <s v="08"/>
    <n v="32"/>
    <s v="Standard"/>
    <s v="West"/>
    <s v="CA"/>
    <n v="2.6657029140374391"/>
    <m/>
  </r>
  <r>
    <s v="TXN_597580_20240519"/>
    <s v="TXN_597580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s v="South"/>
    <s v="TX"/>
    <n v="2.3307991908366485"/>
    <m/>
  </r>
  <r>
    <s v="TXN_896519_20250511"/>
    <s v="TXN_896519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s v="Western Canada"/>
    <s v="BC"/>
    <n v="2.7246444537463632"/>
    <m/>
  </r>
  <r>
    <s v="TXN_138301_20250815"/>
    <s v="TXN_138301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x v="5883"/>
    <d v="2025-08-15T00:00:00"/>
    <s v="OK"/>
    <n v="77.94"/>
    <n v="19.669999999999995"/>
    <n v="2025"/>
    <s v="08"/>
    <n v="33"/>
    <s v="Platinum"/>
    <s v="South"/>
    <s v="GA"/>
    <n v="1.8917604014566716"/>
    <m/>
  </r>
  <r>
    <s v="TXN_457960_20240222"/>
    <s v="TXN_457960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x v="2965"/>
    <d v="2024-02-22T00:00:00"/>
    <s v="OK"/>
    <n v="214.44"/>
    <n v="65.44"/>
    <n v="2024"/>
    <s v="02"/>
    <n v="8"/>
    <s v="Standard"/>
    <s v="West"/>
    <s v="WA"/>
    <n v="2.3108631742725438"/>
    <m/>
  </r>
  <r>
    <s v="TXN_927718_20230907"/>
    <s v="TXN_92771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x v="3251"/>
    <d v="2023-09-07T00:00:00"/>
    <s v="OK"/>
    <n v="334.32"/>
    <n v="93.539999999999978"/>
    <n v="2023"/>
    <s v="09"/>
    <n v="36"/>
    <s v="Standard"/>
    <s v="West"/>
    <s v="AZ"/>
    <n v="2.5018804937550585"/>
    <m/>
  </r>
  <r>
    <s v="TXN_682521_20230502"/>
    <s v="TXN_682521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x v="6097"/>
    <d v="2023-05-02T00:00:00"/>
    <s v="OK"/>
    <n v="717.66"/>
    <n v="189"/>
    <n v="2023"/>
    <s v="05"/>
    <n v="18"/>
    <s v="Standard"/>
    <s v="South"/>
    <s v="GA"/>
    <n v="2.814007735007396"/>
    <m/>
  </r>
  <r>
    <s v="TXN_721320_20250827"/>
    <s v="TXN_72132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x v="3185"/>
    <d v="2025-08-27T00:00:00"/>
    <s v="OK"/>
    <n v="287.88"/>
    <n v="89.759999999999991"/>
    <n v="2025"/>
    <s v="08"/>
    <n v="35"/>
    <s v="Platinum"/>
    <s v="West"/>
    <s v="CA"/>
    <n v="2.441930674550171"/>
    <m/>
  </r>
  <r>
    <s v="TXN_304502_20250714"/>
    <s v="TXN_304502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x v="6374"/>
    <d v="2025-07-14T00:00:00"/>
    <s v="OK"/>
    <n v="111.44"/>
    <n v="48.37"/>
    <n v="2025"/>
    <s v="07"/>
    <n v="29"/>
    <s v="Gold"/>
    <s v="West"/>
    <s v="NV"/>
    <n v="2.0297489185668369"/>
    <m/>
  </r>
  <r>
    <s v="TXN_101059_20230416"/>
    <s v="TXN_101059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x v="6820"/>
    <d v="2023-04-16T00:00:00"/>
    <s v="OK"/>
    <n v="891.52"/>
    <n v="176.79999999999995"/>
    <n v="2023"/>
    <s v="04"/>
    <n v="16"/>
    <s v="Standard"/>
    <s v="Eastern Canada"/>
    <s v="QC"/>
    <n v="2.9148612506357834"/>
    <m/>
  </r>
  <r>
    <s v="TXN_315657_20241211"/>
    <s v="TXN_315657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x v="6423"/>
    <d v="2024-12-11T00:00:00"/>
    <s v="OK"/>
    <n v="111.44"/>
    <n v="54.9"/>
    <n v="2024"/>
    <s v="12"/>
    <n v="50"/>
    <s v="Gold"/>
    <s v="West"/>
    <s v="CA"/>
    <n v="2.0238695013883321"/>
    <m/>
  </r>
  <r>
    <s v="TXN_717347_20250917"/>
    <s v="TXN_717347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s v="Midwest"/>
    <s v="IL"/>
    <n v="2.1822719566941857"/>
    <m/>
  </r>
  <r>
    <s v="TXN_351787_20231220"/>
    <s v="TXN_351787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s v="Northeast"/>
    <s v="DC"/>
    <n v="3.0051290120809395"/>
    <m/>
  </r>
  <r>
    <s v="TXN_506658_20240912"/>
    <s v="TXN_506658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x v="6033"/>
    <d v="2024-09-12T00:00:00"/>
    <s v="OK"/>
    <n v="239.22"/>
    <n v="38.06"/>
    <n v="2024"/>
    <s v="09"/>
    <n v="37"/>
    <s v="Standard"/>
    <s v="West"/>
    <s v="CA"/>
    <n v="2.3642319578445461"/>
    <m/>
  </r>
  <r>
    <s v="TXN_590459_20241019"/>
    <s v="TXN_590459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x v="5840"/>
    <d v="2024-10-19T00:00:00"/>
    <s v="OK"/>
    <n v="358.83"/>
    <n v="51.149999999999991"/>
    <n v="2024"/>
    <s v="10"/>
    <n v="42"/>
    <s v="Gold"/>
    <s v="South"/>
    <s v="TX"/>
    <n v="2.5371640124794119"/>
    <m/>
  </r>
  <r>
    <s v="TXN_884492_20241017"/>
    <s v="TXN_884492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x v="6146"/>
    <d v="2024-10-17T00:00:00"/>
    <s v="OK"/>
    <n v="222.88"/>
    <n v="82.72"/>
    <n v="2024"/>
    <s v="10"/>
    <n v="42"/>
    <s v="Standard"/>
    <s v="Northeast"/>
    <s v="NY"/>
    <n v="2.3330440298234874"/>
    <m/>
  </r>
  <r>
    <s v="TXN_414257_20231203"/>
    <s v="TXN_414257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s v="South"/>
    <s v="TX"/>
    <n v="2.1813289870897337"/>
    <m/>
  </r>
  <r>
    <s v="TXN_366123_20240223"/>
    <s v="TXN_366123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x v="5883"/>
    <d v="2024-02-23T00:00:00"/>
    <s v="OK"/>
    <n v="77.94"/>
    <n v="16.629999999999995"/>
    <n v="2024"/>
    <s v="02"/>
    <n v="8"/>
    <s v="Platinum"/>
    <s v="South"/>
    <s v="TX"/>
    <n v="1.8917604014566716"/>
    <m/>
  </r>
  <r>
    <s v="TXN_309080_20231209"/>
    <s v="TXN_309080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s v="South"/>
    <s v="TX"/>
    <n v="1.7292458072253067"/>
    <m/>
  </r>
  <r>
    <s v="TXN_359184_20231208"/>
    <s v="TXN_359184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s v="West"/>
    <s v="CO"/>
    <n v="2.482373285458582"/>
    <m/>
  </r>
  <r>
    <s v="TXN_411932_20231113"/>
    <s v="TXN_411932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x v="6823"/>
    <d v="2023-11-13T00:00:00"/>
    <s v="OK"/>
    <n v="359.85"/>
    <n v="143.4"/>
    <n v="2023"/>
    <s v="11"/>
    <n v="46"/>
    <s v="Standard"/>
    <s v="Northeast"/>
    <s v="PA"/>
    <n v="2.5347620050300272"/>
    <m/>
  </r>
  <r>
    <s v="TXN_900966_20241219"/>
    <s v="TXN_900966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x v="5843"/>
    <d v="2024-12-19T00:00:00"/>
    <s v="OK"/>
    <n v="53.61"/>
    <n v="14.450000000000003"/>
    <n v="2024"/>
    <s v="12"/>
    <n v="51"/>
    <s v="Standard"/>
    <s v="Northeast"/>
    <s v="PA"/>
    <n v="1.7292458072253067"/>
    <m/>
  </r>
  <r>
    <s v="TXN_887930_20250824"/>
    <s v="TXN_887930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x v="5918"/>
    <d v="2025-08-24T00:00:00"/>
    <s v="OK"/>
    <n v="239.22"/>
    <n v="58.120000000000005"/>
    <n v="2025"/>
    <s v="08"/>
    <n v="35"/>
    <s v="Standard"/>
    <s v="Northeast"/>
    <s v="NY"/>
    <n v="2.3588101724585631"/>
    <m/>
  </r>
  <r>
    <s v="TXN_583974_20241221"/>
    <s v="TXN_583974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x v="5981"/>
    <d v="2024-12-21T00:00:00"/>
    <s v="OK"/>
    <n v="119.61"/>
    <n v="16.019999999999996"/>
    <n v="2024"/>
    <s v="12"/>
    <n v="51"/>
    <s v="Gold"/>
    <s v="South"/>
    <s v="TX"/>
    <n v="2.0613770741938877"/>
    <m/>
  </r>
  <r>
    <s v="TXN_430779_20240703"/>
    <s v="TXN_430779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x v="6760"/>
    <d v="2024-07-03T00:00:00"/>
    <s v="OK"/>
    <n v="222.88"/>
    <n v="46.539999999999992"/>
    <n v="2024"/>
    <s v="07"/>
    <n v="27"/>
    <s v="Standard"/>
    <s v="Northeast"/>
    <s v="NY"/>
    <n v="2.3348356015263558"/>
    <m/>
  </r>
  <r>
    <s v="TXN_811011_20240825"/>
    <s v="TXN_811011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x v="6798"/>
    <d v="2024-08-25T00:00:00"/>
    <s v="OK"/>
    <n v="107.22"/>
    <n v="48.16"/>
    <n v="2024"/>
    <s v="08"/>
    <n v="35"/>
    <s v="Standard"/>
    <s v="South"/>
    <s v="TX"/>
    <n v="2.0170333392987803"/>
    <m/>
  </r>
  <r>
    <s v="TXN_149977_20240112"/>
    <s v="TXN_149977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x v="5845"/>
    <d v="2024-01-12T00:00:00"/>
    <s v="OK"/>
    <n v="478.44"/>
    <n v="208.48000000000002"/>
    <n v="2024"/>
    <s v="01"/>
    <n v="2"/>
    <s v="Standard"/>
    <s v="Northeast"/>
    <s v="NY"/>
    <n v="2.6593741817721881"/>
    <m/>
  </r>
  <r>
    <s v="TXN_146883_20250514"/>
    <s v="TXN_146883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x v="6712"/>
    <d v="2025-05-14T00:00:00"/>
    <s v="OK"/>
    <n v="445.76"/>
    <n v="66.319999999999993"/>
    <n v="2025"/>
    <s v="05"/>
    <n v="20"/>
    <s v="Standard"/>
    <s v="Midwest"/>
    <s v="IL"/>
    <n v="2.627734440738307"/>
    <m/>
  </r>
  <r>
    <s v="TXN_238984_20240403"/>
    <s v="TXN_238984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s v="South"/>
    <s v="TX"/>
    <n v="2.7172876226630036"/>
    <m/>
  </r>
  <r>
    <s v="TXN_607570_20240709"/>
    <s v="TXN_607570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x v="5839"/>
    <d v="2024-07-09T00:00:00"/>
    <s v="OK"/>
    <n v="215.91"/>
    <n v="101.85"/>
    <n v="2024"/>
    <s v="07"/>
    <n v="28"/>
    <s v="Standard"/>
    <s v="Northeast"/>
    <s v="PA"/>
    <n v="2.3129174811163686"/>
    <m/>
  </r>
  <r>
    <s v="TXN_512960_20241228"/>
    <s v="TXN_512960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s v="West"/>
    <s v="CA"/>
    <n v="2.6593741817721881"/>
    <m/>
  </r>
  <r>
    <s v="TXN_776873_20250523"/>
    <s v="TXN_776873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s v="South"/>
    <s v="TX"/>
    <n v="2.31538249631499"/>
    <m/>
  </r>
  <r>
    <s v="TXN_156859_20230721"/>
    <s v="TXN_156859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s v="Midwest"/>
    <s v="IL"/>
    <n v="2.5394148669498815"/>
    <m/>
  </r>
  <r>
    <s v="TXN_613658_20230921"/>
    <s v="TXN_613658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x v="6316"/>
    <d v="2023-09-21T00:00:00"/>
    <s v="OK"/>
    <n v="215.91"/>
    <n v="33.930000000000007"/>
    <n v="2023"/>
    <s v="09"/>
    <n v="38"/>
    <s v="Standard"/>
    <s v="South"/>
    <s v="TX"/>
    <n v="2.3178962664929563"/>
    <m/>
  </r>
  <r>
    <s v="TXN_562633_20240815"/>
    <s v="TXN_562633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s v="Midwest"/>
    <s v="MI"/>
    <n v="2.6657591746578522"/>
    <m/>
  </r>
  <r>
    <s v="TXN_570387_20251016"/>
    <s v="TXN_570387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x v="5851"/>
    <d v="2025-10-16T00:00:00"/>
    <s v="OK"/>
    <n v="311.76"/>
    <n v="66.919999999999987"/>
    <n v="2025"/>
    <s v="10"/>
    <n v="42"/>
    <s v="Standard"/>
    <s v="Northeast"/>
    <s v="NY"/>
    <n v="2.4796904542021503"/>
    <m/>
  </r>
  <r>
    <s v="TXN_158241_20230123"/>
    <s v="TXN_158241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s v="Northeast"/>
    <s v="NY"/>
    <n v="1.7292458072253067"/>
    <m/>
  </r>
  <r>
    <s v="TXN_164836_20250527"/>
    <s v="TXN_164836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s v="South"/>
    <s v="GA"/>
    <n v="2.7085993406557067"/>
    <m/>
  </r>
  <r>
    <s v="TXN_511558_20231127"/>
    <s v="TXN_511558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x v="2965"/>
    <d v="2023-11-27T00:00:00"/>
    <s v="OK"/>
    <n v="214.44"/>
    <n v="30.72"/>
    <n v="2023"/>
    <s v="11"/>
    <n v="48"/>
    <s v="Standard"/>
    <s v="West"/>
    <s v="NV"/>
    <n v="2.3108631742725438"/>
    <m/>
  </r>
  <r>
    <s v="TXN_617869_20230626"/>
    <s v="TXN_617869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x v="6083"/>
    <d v="2023-06-26T00:00:00"/>
    <s v="OK"/>
    <n v="107.22"/>
    <n v="31.319999999999993"/>
    <n v="2023"/>
    <s v="06"/>
    <n v="26"/>
    <s v="Gold"/>
    <s v="West"/>
    <s v="CA"/>
    <n v="2.0120775995310152"/>
    <m/>
  </r>
  <r>
    <s v="TXN_784874_20250902"/>
    <s v="TXN_784874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x v="6827"/>
    <d v="2025-09-02T00:00:00"/>
    <s v="OK"/>
    <n v="1002.96"/>
    <n v="468.09"/>
    <n v="2025"/>
    <s v="09"/>
    <n v="36"/>
    <s v="Standard"/>
    <s v="Midwest"/>
    <s v="OH"/>
    <n v="2.9739494633610404"/>
    <m/>
  </r>
  <r>
    <s v="TXN_738258_20230918"/>
    <s v="TXN_738258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x v="6547"/>
    <d v="2023-09-18T00:00:00"/>
    <s v="OK"/>
    <n v="334.32"/>
    <n v="86.45999999999998"/>
    <n v="2023"/>
    <s v="09"/>
    <n v="38"/>
    <s v="Standard"/>
    <s v="West"/>
    <s v="CA"/>
    <n v="2.5109335567155902"/>
    <m/>
  </r>
  <r>
    <s v="TXN_871303_20230611"/>
    <s v="TXN_871303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x v="5881"/>
    <d v="2023-06-11T00:00:00"/>
    <s v="OK"/>
    <n v="71.97"/>
    <n v="13.649999999999999"/>
    <n v="2023"/>
    <s v="06"/>
    <n v="24"/>
    <s v="Standard"/>
    <s v="South"/>
    <s v="TN"/>
    <n v="1.857151502687493"/>
    <m/>
  </r>
  <r>
    <s v="TXN_542006_20231104"/>
    <s v="TXN_542006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s v="South"/>
    <s v="FL"/>
    <n v="2.4819153651083745"/>
    <m/>
  </r>
  <r>
    <s v="TXN_991246_20250212"/>
    <s v="TXN_99124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s v="South"/>
    <s v="TN"/>
    <n v="2.0120775995310152"/>
    <m/>
  </r>
  <r>
    <s v="TXN_149131_20230801"/>
    <s v="TXN_149131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x v="6363"/>
    <d v="2023-08-01T00:00:00"/>
    <s v="OK"/>
    <n v="107.22"/>
    <n v="26.64"/>
    <n v="2023"/>
    <s v="08"/>
    <n v="31"/>
    <s v="Gold"/>
    <s v="South"/>
    <s v="NC"/>
    <n v="2.0061664254854312"/>
    <m/>
  </r>
  <r>
    <s v="TXN_295421_20231015"/>
    <s v="TXN_295421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x v="3015"/>
    <d v="2023-10-15T00:00:00"/>
    <s v="OK"/>
    <n v="107.22"/>
    <n v="16.079999999999998"/>
    <n v="2023"/>
    <s v="10"/>
    <n v="42"/>
    <s v="Standard"/>
    <s v="Northeast"/>
    <s v="MD"/>
    <n v="2.0116550107247781"/>
    <m/>
  </r>
  <r>
    <s v="TXN_864469_20230415"/>
    <s v="TXN_86446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s v="South"/>
    <s v="TX"/>
    <n v="2.0622810699726442"/>
    <m/>
  </r>
  <r>
    <s v="TXN_218471_20230205"/>
    <s v="TXN_218471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x v="6614"/>
    <d v="2023-02-05T00:00:00"/>
    <s v="OK"/>
    <n v="956.88"/>
    <n v="164.48000000000002"/>
    <n v="2023"/>
    <s v="02"/>
    <n v="6"/>
    <s v="Gold"/>
    <s v="Northeast"/>
    <s v="PA"/>
    <n v="2.9398984706925835"/>
    <m/>
  </r>
  <r>
    <s v="TXN_114589_20230405"/>
    <s v="TXN_114589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s v="West"/>
    <s v="CA"/>
    <n v="2.4801507252732806"/>
    <m/>
  </r>
  <r>
    <s v="TXN_366102_20231228"/>
    <s v="TXN_36610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x v="6829"/>
    <d v="2023-12-28T00:00:00"/>
    <s v="OK"/>
    <n v="668.64"/>
    <n v="154.07999999999996"/>
    <n v="2023"/>
    <s v="12"/>
    <n v="52"/>
    <s v="Standard"/>
    <s v="South"/>
    <s v="FL"/>
    <n v="2.7941393557677738"/>
    <m/>
  </r>
  <r>
    <s v="TXN_721184_20240604"/>
    <s v="TXN_721184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x v="5843"/>
    <d v="2024-06-04T00:00:00"/>
    <s v="OK"/>
    <n v="53.61"/>
    <n v="24.23"/>
    <n v="2024"/>
    <s v="06"/>
    <n v="23"/>
    <s v="Standard"/>
    <s v="Northeast"/>
    <s v="NY"/>
    <n v="1.7292458072253067"/>
    <m/>
  </r>
  <r>
    <s v="TXN_469683_20250217"/>
    <s v="TXN_469683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x v="6671"/>
    <d v="2025-02-17T00:00:00"/>
    <s v="OK"/>
    <n v="233.82"/>
    <n v="76.889999999999986"/>
    <n v="2025"/>
    <s v="02"/>
    <n v="8"/>
    <s v="Standard"/>
    <s v="Western Canada"/>
    <s v="AB"/>
    <n v="2.35566219858541"/>
    <m/>
  </r>
  <r>
    <s v="TXN_993749_20230307"/>
    <s v="TXN_993749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x v="6830"/>
    <d v="2023-03-07T00:00:00"/>
    <s v="OK"/>
    <n v="375.27"/>
    <n v="56"/>
    <n v="2023"/>
    <s v="03"/>
    <n v="10"/>
    <s v="Standard"/>
    <s v="West"/>
    <s v="CA"/>
    <n v="2.5529843938913834"/>
    <m/>
  </r>
  <r>
    <s v="TXN_825527_20240527"/>
    <s v="TXN_825527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x v="6104"/>
    <d v="2024-05-27T00:00:00"/>
    <s v="OK"/>
    <n v="445.76"/>
    <n v="76.399999999999977"/>
    <n v="2024"/>
    <s v="05"/>
    <n v="22"/>
    <s v="Standard"/>
    <s v="West"/>
    <s v="WA"/>
    <n v="2.627283906506273"/>
    <m/>
  </r>
  <r>
    <s v="TXN_400446_20240724"/>
    <s v="TXN_400446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x v="6338"/>
    <d v="2024-07-24T00:00:00"/>
    <s v="OK"/>
    <n v="107.22"/>
    <n v="17"/>
    <n v="2024"/>
    <s v="07"/>
    <n v="30"/>
    <s v="Standard"/>
    <s v="South"/>
    <s v="NC"/>
    <n v="2.0111896876099915"/>
    <m/>
  </r>
  <r>
    <s v="TXN_635800_20240703"/>
    <s v="TXN_635800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x v="5762"/>
    <d v="2024-07-03T00:00:00"/>
    <s v="OK"/>
    <n v="111.44"/>
    <n v="53.58"/>
    <n v="2024"/>
    <s v="07"/>
    <n v="27"/>
    <s v="Standard"/>
    <s v="Northeast"/>
    <s v="NY"/>
    <n v="2.0311255757315654"/>
    <m/>
  </r>
  <r>
    <s v="TXN_682869_20241005"/>
    <s v="TXN_68286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s v="Midwest"/>
    <s v="MI"/>
    <n v="2.650822153389933"/>
    <m/>
  </r>
  <r>
    <s v="TXN_716511_20231208"/>
    <s v="TXN_716511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x v="6221"/>
    <d v="2023-12-08T00:00:00"/>
    <s v="OK"/>
    <n v="111.44"/>
    <n v="46.709999999999994"/>
    <n v="2023"/>
    <s v="12"/>
    <n v="49"/>
    <s v="Standard"/>
    <s v="West"/>
    <s v="CA"/>
    <n v="2.0275126924488109"/>
    <m/>
  </r>
  <r>
    <s v="TXN_509225_20230811"/>
    <s v="TXN_509225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x v="6247"/>
    <d v="2023-08-11T00:00:00"/>
    <s v="OK"/>
    <n v="233.82"/>
    <n v="61.319999999999993"/>
    <n v="2023"/>
    <s v="08"/>
    <n v="32"/>
    <s v="Standard"/>
    <s v="Midwest"/>
    <s v="IL"/>
    <n v="2.3488887230714379"/>
    <m/>
  </r>
  <r>
    <s v="TXN_634344_20230916"/>
    <s v="TXN_634344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s v="Midwest"/>
    <s v="WI"/>
    <n v="2.7076723510147476"/>
    <m/>
  </r>
  <r>
    <s v="TXN_681553_20240522"/>
    <s v="TXN_681553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x v="6831"/>
    <d v="2024-05-22T00:00:00"/>
    <s v="OK"/>
    <n v="358.83"/>
    <n v="74.039999999999978"/>
    <n v="2024"/>
    <s v="05"/>
    <n v="21"/>
    <s v="Gold"/>
    <s v="West"/>
    <s v="CA"/>
    <n v="2.5303149823205322"/>
    <m/>
  </r>
  <r>
    <s v="TXN_921250_20240104"/>
    <s v="TXN_921250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x v="6832"/>
    <d v="2024-01-04T00:00:00"/>
    <s v="OK"/>
    <n v="837.27"/>
    <n v="194.32000000000005"/>
    <n v="2024"/>
    <s v="01"/>
    <n v="1"/>
    <s v="Platinum"/>
    <s v="Eastern Canada"/>
    <s v="ON"/>
    <n v="2.8950687779865274"/>
    <m/>
  </r>
  <r>
    <s v="TXN_137566_20251005"/>
    <s v="TXN_137566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x v="6284"/>
    <d v="2025-10-05T00:00:00"/>
    <s v="OK"/>
    <n v="268.05"/>
    <n v="128.75"/>
    <n v="2025"/>
    <s v="10"/>
    <n v="41"/>
    <s v="Standard"/>
    <s v="Midwest"/>
    <s v="MI"/>
    <n v="2.4104904200034478"/>
    <m/>
  </r>
  <r>
    <s v="TXN_777269_20250627"/>
    <s v="TXN_777269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x v="5897"/>
    <d v="2025-06-27T00:00:00"/>
    <s v="OK"/>
    <n v="389.7"/>
    <n v="163.6"/>
    <n v="2025"/>
    <s v="06"/>
    <n v="26"/>
    <s v="Standard"/>
    <s v="South"/>
    <s v="TX"/>
    <n v="2.5757073014766831"/>
    <m/>
  </r>
  <r>
    <s v="TXN_351993_20240916"/>
    <s v="TXN_351993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x v="6833"/>
    <d v="2024-09-16T00:00:00"/>
    <s v="OK"/>
    <n v="111.44"/>
    <n v="22.789999999999992"/>
    <n v="2024"/>
    <s v="09"/>
    <n v="38"/>
    <s v="Standard"/>
    <s v="Western Canada"/>
    <s v="MB"/>
    <n v="2.0351494577734628"/>
    <m/>
  </r>
  <r>
    <s v="TXN_587273_20231106"/>
    <s v="TXN_587273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x v="5934"/>
    <d v="2023-11-06T00:00:00"/>
    <s v="OK"/>
    <n v="478.44"/>
    <n v="139.07999999999998"/>
    <n v="2023"/>
    <s v="11"/>
    <n v="45"/>
    <s v="Standard"/>
    <s v="West"/>
    <s v="CA"/>
    <n v="2.6602866653159984"/>
    <m/>
  </r>
  <r>
    <s v="TXN_450066_20231207"/>
    <s v="TXN_450066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x v="6022"/>
    <d v="2023-12-07T00:00:00"/>
    <s v="OK"/>
    <n v="334.32"/>
    <n v="122.52000000000001"/>
    <n v="2023"/>
    <s v="12"/>
    <n v="49"/>
    <s v="Standard"/>
    <s v="West"/>
    <s v="CA"/>
    <n v="2.5037089898917078"/>
    <m/>
  </r>
  <r>
    <s v="TXN_225131_20250819"/>
    <s v="TXN_225131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x v="6834"/>
    <d v="2025-08-19T00:00:00"/>
    <s v="OK"/>
    <n v="428.88"/>
    <n v="64.639999999999986"/>
    <n v="2025"/>
    <s v="08"/>
    <n v="34"/>
    <s v="Gold"/>
    <s v="Eastern Canada"/>
    <s v="ON"/>
    <n v="2.6109687431412114"/>
    <m/>
  </r>
  <r>
    <s v="TXN_468192_20231008"/>
    <s v="TXN_468192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x v="3386"/>
    <d v="2023-10-08T00:00:00"/>
    <s v="OK"/>
    <n v="143.94"/>
    <n v="44.2"/>
    <n v="2023"/>
    <s v="10"/>
    <n v="41"/>
    <s v="Gold"/>
    <s v="West"/>
    <s v="CA"/>
    <n v="2.1377337947537125"/>
    <m/>
  </r>
  <r>
    <s v="TXN_252368_20250715"/>
    <s v="TXN_252368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x v="6394"/>
    <d v="2025-07-15T00:00:00"/>
    <s v="OK"/>
    <n v="358.83"/>
    <n v="86.280000000000015"/>
    <n v="2025"/>
    <s v="07"/>
    <n v="29"/>
    <s v="Standard"/>
    <s v="Midwest"/>
    <s v="WI"/>
    <n v="2.5376176364209764"/>
    <m/>
  </r>
  <r>
    <s v="TXN_626398_20250112"/>
    <s v="TXN_626398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x v="6468"/>
    <d v="2025-01-12T00:00:00"/>
    <s v="OK"/>
    <n v="445.76"/>
    <n v="89.44"/>
    <n v="2025"/>
    <s v="01"/>
    <n v="3"/>
    <s v="Standard"/>
    <s v="South"/>
    <s v="NC"/>
    <n v="2.6349808000512285"/>
    <m/>
  </r>
  <r>
    <s v="TXN_427887_20250521"/>
    <s v="TXN_427887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x v="6258"/>
    <d v="2025-05-21T00:00:00"/>
    <s v="OK"/>
    <n v="155.88"/>
    <n v="29.759999999999991"/>
    <n v="2025"/>
    <s v="05"/>
    <n v="21"/>
    <s v="Gold"/>
    <s v="West"/>
    <s v="CA"/>
    <n v="2.1737106028159108"/>
    <m/>
  </r>
  <r>
    <s v="TXN_708445_20240905"/>
    <s v="TXN_708445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x v="5905"/>
    <d v="2024-09-05T00:00:00"/>
    <s v="OK"/>
    <n v="215.91"/>
    <n v="77.489999999999995"/>
    <n v="2024"/>
    <s v="09"/>
    <n v="36"/>
    <s v="Standard"/>
    <s v="West"/>
    <s v="AZ"/>
    <n v="2.3192518411402543"/>
    <m/>
  </r>
  <r>
    <s v="TXN_410867_20250816"/>
    <s v="TXN_410867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x v="6749"/>
    <d v="2025-08-16T00:00:00"/>
    <s v="OK"/>
    <n v="891.52"/>
    <n v="412.15999999999997"/>
    <n v="2025"/>
    <s v="08"/>
    <n v="33"/>
    <s v="Standard"/>
    <s v="Midwest"/>
    <s v="IN"/>
    <n v="2.9162749296903567"/>
    <m/>
  </r>
  <r>
    <s v="TXN_491973_20240702"/>
    <s v="TXN_491973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x v="2965"/>
    <d v="2024-07-02T00:00:00"/>
    <s v="OK"/>
    <n v="214.44"/>
    <n v="75.599999999999994"/>
    <n v="2024"/>
    <s v="07"/>
    <n v="27"/>
    <s v="Standard"/>
    <s v="Midwest"/>
    <s v="IN"/>
    <n v="2.3108631742725438"/>
    <m/>
  </r>
  <r>
    <s v="TXN_884482_20241212"/>
    <s v="TXN_884482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x v="6100"/>
    <d v="2024-12-12T00:00:00"/>
    <s v="OK"/>
    <n v="143.94"/>
    <n v="50.94"/>
    <n v="2024"/>
    <s v="12"/>
    <n v="50"/>
    <s v="Standard"/>
    <s v="Western Canada"/>
    <s v="BC"/>
    <n v="2.1427022457376155"/>
    <m/>
  </r>
  <r>
    <s v="TXN_930168_20250722"/>
    <s v="TXN_9301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x v="6314"/>
    <d v="2025-07-22T00:00:00"/>
    <s v="OK"/>
    <n v="233.82"/>
    <n v="29.969999999999985"/>
    <n v="2025"/>
    <s v="07"/>
    <n v="30"/>
    <s v="Standard"/>
    <s v="Northeast"/>
    <s v="PA"/>
    <n v="2.3525105278207308"/>
    <m/>
  </r>
  <r>
    <s v="TXN_871846_20230809"/>
    <s v="TXN_871846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x v="5891"/>
    <d v="2023-08-09T00:00:00"/>
    <s v="OK"/>
    <n v="1002.96"/>
    <n v="301.95"/>
    <n v="2023"/>
    <s v="08"/>
    <n v="32"/>
    <s v="Standard"/>
    <s v="West"/>
    <s v="AZ"/>
    <n v="2.9645990111585609"/>
    <m/>
  </r>
  <r>
    <s v="TXN_303196_20230423"/>
    <s v="TXN_303196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x v="6056"/>
    <d v="2023-04-23T00:00:00"/>
    <s v="OK"/>
    <n v="359.85"/>
    <n v="167.95"/>
    <n v="2023"/>
    <s v="04"/>
    <n v="17"/>
    <s v="Standard"/>
    <s v="Northeast"/>
    <s v="MD"/>
    <n v="2.5406547609101193"/>
    <m/>
  </r>
  <r>
    <s v="TXN_683159_20250715"/>
    <s v="TXN_683159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x v="5857"/>
    <d v="2025-07-15T00:00:00"/>
    <s v="OK"/>
    <n v="155.88"/>
    <n v="61.3"/>
    <n v="2025"/>
    <s v="07"/>
    <n v="29"/>
    <s v="Gold"/>
    <s v="Eastern Canada"/>
    <s v="QC"/>
    <n v="2.1791207296092994"/>
    <m/>
  </r>
  <r>
    <s v="TXN_507125_20240910"/>
    <s v="TXN_507125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x v="6835"/>
    <d v="2024-09-10T00:00:00"/>
    <s v="OK"/>
    <n v="1367.43"/>
    <n v="313.68999999999994"/>
    <n v="2024"/>
    <s v="09"/>
    <n v="37"/>
    <s v="Standard"/>
    <s v="South"/>
    <s v="GA"/>
    <n v="3.0987475288248181"/>
    <m/>
  </r>
  <r>
    <s v="TXN_300633_20241101"/>
    <s v="TXN_30063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x v="2981"/>
    <d v="2024-11-01T00:00:00"/>
    <s v="OK"/>
    <n v="107.22"/>
    <n v="13.260000000000005"/>
    <n v="2024"/>
    <s v="11"/>
    <n v="44"/>
    <s v="Standard"/>
    <s v="South"/>
    <s v="NC"/>
    <n v="2.0134692323091703"/>
    <m/>
  </r>
  <r>
    <s v="TXN_816650_20240427"/>
    <s v="TXN_816650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x v="6084"/>
    <d v="2024-04-27T00:00:00"/>
    <s v="OK"/>
    <n v="111.44"/>
    <n v="51.089999999999996"/>
    <n v="2024"/>
    <s v="04"/>
    <n v="17"/>
    <s v="Standard"/>
    <s v="West"/>
    <s v="AZ"/>
    <n v="2.0324575827149292"/>
    <m/>
  </r>
  <r>
    <s v="TXN_561504_20250505"/>
    <s v="TXN_561504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x v="5883"/>
    <d v="2025-05-05T00:00:00"/>
    <s v="OK"/>
    <n v="77.94"/>
    <n v="23.83"/>
    <n v="2025"/>
    <s v="05"/>
    <n v="19"/>
    <s v="Standard"/>
    <s v="Northeast"/>
    <s v="MA"/>
    <n v="1.8917604014566716"/>
    <m/>
  </r>
  <r>
    <s v="TXN_721732_20230403"/>
    <s v="TXN_721732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s v="Eastern Canada"/>
    <s v="QC"/>
    <n v="2.7567425772037182"/>
    <m/>
  </r>
  <r>
    <s v="TXN_138996_20240626"/>
    <s v="TXN_13899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x v="6007"/>
    <d v="2024-06-26T00:00:00"/>
    <s v="OK"/>
    <n v="478.44"/>
    <n v="191"/>
    <n v="2024"/>
    <s v="06"/>
    <n v="26"/>
    <s v="Gold"/>
    <s v="West"/>
    <s v="CA"/>
    <n v="2.6607421891462222"/>
    <m/>
  </r>
  <r>
    <s v="TXN_683935_20240120"/>
    <s v="TXN_683935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x v="5882"/>
    <d v="2024-01-20T00:00:00"/>
    <s v="OK"/>
    <n v="445.76"/>
    <n v="162.07999999999998"/>
    <n v="2024"/>
    <s v="01"/>
    <n v="3"/>
    <s v="Platinum"/>
    <s v="Northeast"/>
    <s v="DC"/>
    <n v="2.6322750324848108"/>
    <m/>
  </r>
  <r>
    <s v="TXN_299453_20240428"/>
    <s v="TXN_299453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x v="6836"/>
    <d v="2024-04-28T00:00:00"/>
    <s v="OK"/>
    <n v="359.85"/>
    <n v="104.65"/>
    <n v="2024"/>
    <s v="04"/>
    <n v="18"/>
    <s v="Standard"/>
    <s v="West"/>
    <s v="CA"/>
    <n v="2.5393019735898084"/>
    <m/>
  </r>
  <r>
    <s v="TXN_116161_20231007"/>
    <s v="TXN_116161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s v="Midwest"/>
    <s v="IL"/>
    <n v="2.486487153065907"/>
    <m/>
  </r>
  <r>
    <s v="TXN_203832_20250715"/>
    <s v="TXN_203832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x v="6837"/>
    <d v="2025-07-15T00:00:00"/>
    <s v="OK"/>
    <n v="791.67"/>
    <n v="337.69999999999993"/>
    <n v="2025"/>
    <s v="07"/>
    <n v="29"/>
    <s v="Gold"/>
    <s v="Midwest"/>
    <s v="IL"/>
    <n v="2.8665590574147748"/>
    <m/>
  </r>
  <r>
    <s v="TXN_168755_20231218"/>
    <s v="TXN_168755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x v="6088"/>
    <d v="2023-12-18T00:00:00"/>
    <s v="OK"/>
    <n v="143.94"/>
    <n v="43.86"/>
    <n v="2023"/>
    <s v="12"/>
    <n v="51"/>
    <s v="Standard"/>
    <s v="South"/>
    <s v="FL"/>
    <n v="2.1440446371109494"/>
    <m/>
  </r>
  <r>
    <s v="TXN_137934_20231006"/>
    <s v="TXN_137934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x v="5883"/>
    <d v="2023-10-06T00:00:00"/>
    <s v="OK"/>
    <n v="77.94"/>
    <n v="36.46"/>
    <n v="2023"/>
    <s v="10"/>
    <n v="40"/>
    <s v="Standard"/>
    <s v="West"/>
    <s v="CA"/>
    <n v="1.8917604014566716"/>
    <m/>
  </r>
  <r>
    <s v="TXN_460100_20230124"/>
    <s v="TXN_460100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s v="South"/>
    <s v="TN"/>
    <n v="2.6620964454179235"/>
    <m/>
  </r>
  <r>
    <s v="TXN_830150_20250215"/>
    <s v="TXN_830150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x v="6436"/>
    <d v="2025-02-15T00:00:00"/>
    <s v="OK"/>
    <n v="214.44"/>
    <n v="101.24"/>
    <n v="2025"/>
    <s v="02"/>
    <n v="7"/>
    <s v="Standard"/>
    <s v="South"/>
    <s v="FL"/>
    <n v="2.310395894010226"/>
    <m/>
  </r>
  <r>
    <s v="TXN_589200_20241003"/>
    <s v="TXN_589200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s v="West"/>
    <s v="CA"/>
    <n v="2.0270640621510454"/>
    <m/>
  </r>
  <r>
    <s v="TXN_265202_20250326"/>
    <s v="TXN_265202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x v="5855"/>
    <d v="2025-03-26T00:00:00"/>
    <s v="OK"/>
    <n v="214.44"/>
    <n v="28.960000000000008"/>
    <n v="2025"/>
    <s v="03"/>
    <n v="13"/>
    <s v="Standard"/>
    <s v="South"/>
    <s v="OK"/>
    <n v="2.31538249631499"/>
    <m/>
  </r>
  <r>
    <s v="TXN_913616_20250623"/>
    <s v="TXN_913616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x v="5953"/>
    <d v="2025-06-23T00:00:00"/>
    <s v="OK"/>
    <n v="233.82"/>
    <n v="47.399999999999991"/>
    <n v="2025"/>
    <s v="06"/>
    <n v="26"/>
    <s v="Standard"/>
    <s v="South"/>
    <s v="FL"/>
    <n v="2.3552024046580531"/>
    <m/>
  </r>
  <r>
    <s v="TXN_502027_20241101"/>
    <s v="TXN_502027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x v="6237"/>
    <d v="2024-11-01T00:00:00"/>
    <s v="OK"/>
    <n v="119.61"/>
    <n v="37.14"/>
    <n v="2024"/>
    <s v="11"/>
    <n v="44"/>
    <s v="Gold"/>
    <s v="Western Canada"/>
    <s v="BC"/>
    <n v="2.0582361689427673"/>
    <m/>
  </r>
  <r>
    <s v="TXN_346191_20250113"/>
    <s v="TXN_346191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x v="5883"/>
    <d v="2025-01-13T00:00:00"/>
    <s v="OK"/>
    <n v="77.94"/>
    <n v="14.909999999999997"/>
    <n v="2025"/>
    <s v="01"/>
    <n v="3"/>
    <s v="Gold"/>
    <s v="West"/>
    <s v="CA"/>
    <n v="1.8917604014566716"/>
    <m/>
  </r>
  <r>
    <s v="TXN_160924_20251021"/>
    <s v="TXN_160924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x v="5883"/>
    <d v="2025-10-21T00:00:00"/>
    <s v="OK"/>
    <n v="77.94"/>
    <n v="25.28"/>
    <n v="2025"/>
    <s v="10"/>
    <n v="43"/>
    <s v="Gold"/>
    <s v="Northeast"/>
    <s v="PA"/>
    <n v="1.8917604014566716"/>
    <m/>
  </r>
  <r>
    <s v="TXN_681034_20250707"/>
    <s v="TXN_681034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x v="5972"/>
    <d v="2025-07-07T00:00:00"/>
    <s v="OK"/>
    <n v="478.44"/>
    <n v="78.680000000000007"/>
    <n v="2025"/>
    <s v="07"/>
    <n v="28"/>
    <s v="Standard"/>
    <s v="Midwest"/>
    <s v="IN"/>
    <n v="2.6634559179726116"/>
    <m/>
  </r>
  <r>
    <s v="TXN_558100_20231123"/>
    <s v="TXN_558100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x v="5934"/>
    <d v="2023-11-23T00:00:00"/>
    <s v="OK"/>
    <n v="478.44"/>
    <n v="204.36"/>
    <n v="2023"/>
    <s v="11"/>
    <n v="47"/>
    <s v="Standard"/>
    <s v="Eastern Canada"/>
    <s v="ON"/>
    <n v="2.6602866653159984"/>
    <m/>
  </r>
  <r>
    <s v="TXN_624930_20230115"/>
    <s v="TXN_624930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s v="Northeast"/>
    <s v="DC"/>
    <n v="2.3212047568544483"/>
    <m/>
  </r>
  <r>
    <s v="TXN_803782_20241024"/>
    <s v="TXN_803782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s v="South"/>
    <s v="TX"/>
    <n v="2.1859102850407144"/>
    <m/>
  </r>
  <r>
    <s v="TXN_231166_20230919"/>
    <s v="TXN_231166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s v="Northeast"/>
    <s v="PA"/>
    <n v="2.6612919770656034"/>
    <m/>
  </r>
  <r>
    <s v="TXN_273899_20230526"/>
    <s v="TXN_273899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x v="5843"/>
    <d v="2023-05-26T00:00:00"/>
    <s v="OK"/>
    <n v="53.61"/>
    <n v="24.28"/>
    <n v="2023"/>
    <s v="05"/>
    <n v="21"/>
    <s v="Gold"/>
    <s v="South"/>
    <s v="FL"/>
    <n v="1.7292458072253067"/>
    <m/>
  </r>
  <r>
    <s v="TXN_220525_20230924"/>
    <s v="TXN_220525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x v="5825"/>
    <d v="2023-09-24T00:00:00"/>
    <s v="OK"/>
    <n v="389.7"/>
    <n v="160.99999999999997"/>
    <n v="2023"/>
    <s v="09"/>
    <n v="39"/>
    <s v="Standard"/>
    <s v="Northeast"/>
    <s v="NY"/>
    <n v="2.5734518220354854"/>
    <m/>
  </r>
  <r>
    <s v="TXN_875698_20241114"/>
    <s v="TXN_875698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s v="South"/>
    <s v="FL"/>
    <n v="2.8610861453983873"/>
    <m/>
  </r>
  <r>
    <s v="TXN_578874_20230107"/>
    <s v="TXN_578874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x v="5881"/>
    <d v="2023-01-07T00:00:00"/>
    <s v="OK"/>
    <n v="71.97"/>
    <n v="33.68"/>
    <n v="2023"/>
    <s v="01"/>
    <n v="1"/>
    <s v="Standard"/>
    <s v="West"/>
    <s v="AZ"/>
    <n v="1.857151502687493"/>
    <m/>
  </r>
  <r>
    <s v="TXN_788706_20240227"/>
    <s v="TXN_788706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s v="Midwest"/>
    <s v="MI"/>
    <n v="2.7192815557606744"/>
    <m/>
  </r>
  <r>
    <s v="TXN_673270_20240407"/>
    <s v="TXN_67327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x v="3007"/>
    <d v="2024-04-07T00:00:00"/>
    <s v="OK"/>
    <n v="107.22"/>
    <n v="35.239999999999995"/>
    <n v="2024"/>
    <s v="04"/>
    <n v="15"/>
    <s v="Standard"/>
    <s v="South"/>
    <s v="TX"/>
    <n v="2.0080036718401595"/>
    <m/>
  </r>
  <r>
    <s v="TXN_991162_20230105"/>
    <s v="TXN_991162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x v="3376"/>
    <d v="2023-01-05T00:00:00"/>
    <s v="OK"/>
    <n v="143.94"/>
    <n v="61.480000000000004"/>
    <n v="2023"/>
    <s v="01"/>
    <n v="1"/>
    <s v="Standard"/>
    <s v="South"/>
    <s v="TN"/>
    <n v="2.1381763395730413"/>
    <m/>
  </r>
  <r>
    <s v="TXN_736917_20241223"/>
    <s v="TXN_736917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x v="6316"/>
    <d v="2024-12-23T00:00:00"/>
    <s v="OK"/>
    <n v="215.91"/>
    <n v="53.639999999999986"/>
    <n v="2024"/>
    <s v="12"/>
    <n v="52"/>
    <s v="Standard"/>
    <s v="West"/>
    <s v="NV"/>
    <n v="2.3178962664929563"/>
    <m/>
  </r>
  <r>
    <s v="TXN_445723_20241117"/>
    <s v="TXN_44572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x v="6258"/>
    <d v="2024-11-17T00:00:00"/>
    <s v="OK"/>
    <n v="155.88"/>
    <n v="55.539999999999992"/>
    <n v="2024"/>
    <s v="11"/>
    <n v="47"/>
    <s v="Gold"/>
    <s v="Northeast"/>
    <s v="MD"/>
    <n v="2.1737106028159108"/>
    <m/>
  </r>
  <r>
    <s v="TXN_255972_20241109"/>
    <s v="TXN_255972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x v="6840"/>
    <d v="2024-11-09T00:00:00"/>
    <s v="OK"/>
    <n v="701.46"/>
    <n v="134.90999999999997"/>
    <n v="2024"/>
    <s v="11"/>
    <n v="45"/>
    <s v="Platinum"/>
    <s v="Western Canada"/>
    <s v="AB"/>
    <n v="2.8069460990325812"/>
    <m/>
  </r>
  <r>
    <s v="TXN_232202_20240528"/>
    <s v="TXN_232202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x v="6841"/>
    <d v="2024-05-28T00:00:00"/>
    <s v="OK"/>
    <n v="717.66"/>
    <n v="306.24"/>
    <n v="2024"/>
    <s v="05"/>
    <n v="22"/>
    <s v="Gold"/>
    <s v="West"/>
    <s v="CA"/>
    <n v="2.8262627402392955"/>
    <m/>
  </r>
  <r>
    <s v="TXN_427758_20241004"/>
    <s v="TXN_427758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x v="6842"/>
    <d v="2024-10-04T00:00:00"/>
    <s v="OK"/>
    <n v="375.27"/>
    <n v="60.480000000000004"/>
    <n v="2024"/>
    <s v="10"/>
    <n v="40"/>
    <s v="Gold"/>
    <s v="West"/>
    <s v="CA"/>
    <n v="2.5511571164408782"/>
    <m/>
  </r>
  <r>
    <s v="TXN_760183_20231004"/>
    <s v="TXN_760183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x v="6390"/>
    <d v="2023-10-04T00:00:00"/>
    <s v="OK"/>
    <n v="222.88"/>
    <n v="59.78"/>
    <n v="2023"/>
    <s v="10"/>
    <n v="40"/>
    <s v="Gold"/>
    <s v="South"/>
    <s v="TX"/>
    <n v="2.3321555713955466"/>
    <m/>
  </r>
  <r>
    <s v="TXN_213941_20241103"/>
    <s v="TXN_213941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x v="6843"/>
    <d v="2024-11-03T00:00:00"/>
    <s v="OK"/>
    <n v="935.28"/>
    <n v="235.07999999999996"/>
    <n v="2024"/>
    <s v="11"/>
    <n v="45"/>
    <s v="Gold"/>
    <s v="Midwest"/>
    <s v="OH"/>
    <n v="2.9309388482935872"/>
    <m/>
  </r>
  <r>
    <s v="TXN_111313_20231122"/>
    <s v="TXN_111313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x v="6844"/>
    <d v="2023-11-22T00:00:00"/>
    <s v="OK"/>
    <n v="780.07999999999993"/>
    <n v="253.61"/>
    <n v="2023"/>
    <s v="11"/>
    <n v="47"/>
    <s v="Standard"/>
    <s v="South"/>
    <s v="OK"/>
    <n v="2.8587476771232674"/>
    <m/>
  </r>
  <r>
    <s v="TXN_704996_20240120"/>
    <s v="TXN_704996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s v="South"/>
    <s v="TX"/>
    <n v="2.1904437597066901"/>
    <m/>
  </r>
  <r>
    <s v="TXN_841251_20250906"/>
    <s v="TXN_84125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x v="5881"/>
    <d v="2025-09-06T00:00:00"/>
    <s v="OK"/>
    <n v="71.97"/>
    <n v="24.29"/>
    <n v="2025"/>
    <s v="09"/>
    <n v="36"/>
    <s v="Standard"/>
    <s v="South"/>
    <s v="OK"/>
    <n v="1.857151502687493"/>
    <m/>
  </r>
  <r>
    <s v="TXN_533995_20240718"/>
    <s v="TXN_533995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x v="5975"/>
    <d v="2024-07-18T00:00:00"/>
    <s v="OK"/>
    <n v="111.44"/>
    <n v="33.44"/>
    <n v="2024"/>
    <s v="07"/>
    <n v="29"/>
    <s v="Platinum"/>
    <s v="South"/>
    <s v="GA"/>
    <n v="2.0265741181503345"/>
    <m/>
  </r>
  <r>
    <s v="TXN_135484_20240310"/>
    <s v="TXN_135484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s v="South"/>
    <s v="TX"/>
    <n v="2.7172876226630036"/>
    <m/>
  </r>
  <r>
    <s v="TXN_438403_20231116"/>
    <s v="TXN_438403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s v="West"/>
    <s v="CA"/>
    <n v="2.8251663722565499"/>
    <m/>
  </r>
  <r>
    <s v="TXN_767653_20250626"/>
    <s v="TXN_767653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x v="6845"/>
    <d v="2025-06-26T00:00:00"/>
    <s v="OK"/>
    <n v="214.44"/>
    <n v="62.56"/>
    <n v="2025"/>
    <s v="06"/>
    <n v="26"/>
    <s v="Platinum"/>
    <s v="South"/>
    <s v="FL"/>
    <n v="2.3044258958093975"/>
    <m/>
  </r>
  <r>
    <s v="TXN_800082_20250802"/>
    <s v="TXN_800082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x v="5887"/>
    <d v="2025-08-02T00:00:00"/>
    <s v="OK"/>
    <n v="107.22"/>
    <n v="18.340000000000003"/>
    <n v="2025"/>
    <s v="08"/>
    <n v="31"/>
    <s v="Standard"/>
    <s v="Northeast"/>
    <s v="NY"/>
    <n v="2.0088981147709397"/>
    <m/>
  </r>
  <r>
    <s v="TXN_430634_20230822"/>
    <s v="TXN_430634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x v="6663"/>
    <d v="2023-08-22T00:00:00"/>
    <s v="OK"/>
    <n v="119.61"/>
    <n v="45.42"/>
    <n v="2023"/>
    <s v="08"/>
    <n v="34"/>
    <s v="Standard"/>
    <s v="South"/>
    <s v="TX"/>
    <n v="2.0609243696894803"/>
    <m/>
  </r>
  <r>
    <s v="TXN_711589_20250719"/>
    <s v="TXN_711589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s v="West"/>
    <s v="CA"/>
    <n v="2.1831844002982153"/>
    <m/>
  </r>
  <r>
    <s v="TXN_612041_20241126"/>
    <s v="TXN_612041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x v="5734"/>
    <d v="2024-11-26T00:00:00"/>
    <s v="OK"/>
    <n v="287.88"/>
    <n v="55.28"/>
    <n v="2024"/>
    <s v="11"/>
    <n v="48"/>
    <s v="Standard"/>
    <s v="West"/>
    <s v="OR"/>
    <n v="2.4455419343679199"/>
    <m/>
  </r>
  <r>
    <s v="TXN_974068_20230208"/>
    <s v="TXN_974068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x v="6310"/>
    <d v="2023-02-08T00:00:00"/>
    <s v="OK"/>
    <n v="668.64"/>
    <n v="321"/>
    <n v="2023"/>
    <s v="02"/>
    <n v="6"/>
    <s v="Gold"/>
    <s v="South"/>
    <s v="NC"/>
    <n v="2.8006208631514129"/>
    <m/>
  </r>
  <r>
    <s v="TXN_689642_20240424"/>
    <s v="TXN_689642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s v="Northeast"/>
    <s v="NY"/>
    <n v="2.1926789395345403"/>
    <m/>
  </r>
  <r>
    <s v="TXN_470186_20240821"/>
    <s v="TXN_470186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x v="285"/>
    <d v="2024-08-21T00:00:00"/>
    <s v="OK"/>
    <n v="119.61"/>
    <n v="39.150000000000006"/>
    <n v="2024"/>
    <s v="08"/>
    <n v="34"/>
    <s v="Standard"/>
    <s v="Northeast"/>
    <s v="NY"/>
    <n v="2.0600553648248447"/>
    <m/>
  </r>
  <r>
    <s v="TXN_211750_20230618"/>
    <s v="TXN_211750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x v="6126"/>
    <d v="2023-06-18T00:00:00"/>
    <s v="OK"/>
    <n v="287.88"/>
    <n v="136.96"/>
    <n v="2023"/>
    <s v="06"/>
    <n v="25"/>
    <s v="Gold"/>
    <s v="South"/>
    <s v="NC"/>
    <n v="2.4369414512390413"/>
    <m/>
  </r>
  <r>
    <s v="TXN_793780_20250117"/>
    <s v="TXN_793780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x v="5881"/>
    <d v="2025-01-17T00:00:00"/>
    <s v="OK"/>
    <n v="71.97"/>
    <n v="24.22"/>
    <n v="2025"/>
    <s v="01"/>
    <n v="3"/>
    <s v="Standard"/>
    <s v="Eastern Canada"/>
    <s v="ON"/>
    <n v="1.857151502687493"/>
    <m/>
  </r>
  <r>
    <s v="TXN_336056_20251005"/>
    <s v="TXN_336056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s v="West"/>
    <s v="CO"/>
    <n v="2.1850035564918051"/>
    <m/>
  </r>
  <r>
    <s v="TXN_733082_20241111"/>
    <s v="TXN_733082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x v="6527"/>
    <d v="2024-11-11T00:00:00"/>
    <s v="OK"/>
    <n v="389.7"/>
    <n v="94.5"/>
    <n v="2024"/>
    <s v="11"/>
    <n v="46"/>
    <s v="Standard"/>
    <s v="West"/>
    <s v="WA"/>
    <n v="2.5739038559917256"/>
    <m/>
  </r>
  <r>
    <s v="TXN_758813_20230816"/>
    <s v="TXN_758813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x v="6720"/>
    <d v="2023-08-16T00:00:00"/>
    <s v="OK"/>
    <n v="215.91"/>
    <n v="59.25"/>
    <n v="2023"/>
    <s v="08"/>
    <n v="33"/>
    <s v="Standard"/>
    <s v="Northeast"/>
    <s v="MA"/>
    <n v="2.315634529100032"/>
    <m/>
  </r>
  <r>
    <s v="TXN_489879_20230618"/>
    <s v="TXN_489879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x v="6185"/>
    <d v="2023-06-18T00:00:00"/>
    <s v="OK"/>
    <n v="358.83"/>
    <n v="137.39999999999998"/>
    <n v="2023"/>
    <s v="06"/>
    <n v="25"/>
    <s v="Standard"/>
    <s v="South"/>
    <s v="TX"/>
    <n v="2.5403169589194077"/>
    <m/>
  </r>
  <r>
    <s v="TXN_905377_20231117"/>
    <s v="TXN_905377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x v="6321"/>
    <d v="2023-11-17T00:00:00"/>
    <s v="OK"/>
    <n v="478.44"/>
    <n v="101.63999999999999"/>
    <n v="2023"/>
    <s v="11"/>
    <n v="46"/>
    <s v="Standard"/>
    <s v="Midwest"/>
    <s v="IL"/>
    <n v="2.6648017514907614"/>
    <m/>
  </r>
  <r>
    <s v="TXN_672825_20230809"/>
    <s v="TXN_672825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x v="5859"/>
    <d v="2023-08-09T00:00:00"/>
    <s v="OK"/>
    <n v="239.22"/>
    <n v="84.300000000000011"/>
    <n v="2023"/>
    <s v="08"/>
    <n v="32"/>
    <s v="Gold"/>
    <s v="Western Canada"/>
    <s v="BC"/>
    <n v="2.3624259223086304"/>
    <m/>
  </r>
  <r>
    <s v="TXN_664654_20250117"/>
    <s v="TXN_664654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x v="3386"/>
    <d v="2025-01-17T00:00:00"/>
    <s v="OK"/>
    <n v="143.94"/>
    <n v="60.459999999999994"/>
    <n v="2025"/>
    <s v="01"/>
    <n v="3"/>
    <s v="Standard"/>
    <s v="Northeast"/>
    <s v="MA"/>
    <n v="2.1377337947537125"/>
    <m/>
  </r>
  <r>
    <s v="TXN_221949_20240311"/>
    <s v="TXN_221949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x v="3376"/>
    <d v="2024-03-11T00:00:00"/>
    <s v="OK"/>
    <n v="143.94"/>
    <n v="65.16"/>
    <n v="2024"/>
    <s v="03"/>
    <n v="11"/>
    <s v="Gold"/>
    <s v="South"/>
    <s v="NC"/>
    <n v="2.1381763395730413"/>
    <m/>
  </r>
  <r>
    <s v="TXN_374420_20250606"/>
    <s v="TXN_374420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s v="Northeast"/>
    <s v="PA"/>
    <n v="2.4896632274954982"/>
    <m/>
  </r>
  <r>
    <s v="TXN_526811_20250508"/>
    <s v="TXN_526811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x v="6559"/>
    <d v="2025-05-08T00:00:00"/>
    <s v="OK"/>
    <n v="334.32"/>
    <n v="139.92000000000002"/>
    <n v="2025"/>
    <s v="05"/>
    <n v="19"/>
    <s v="Standard"/>
    <s v="Midwest"/>
    <s v="OH"/>
    <n v="2.5100353535497364"/>
    <m/>
  </r>
  <r>
    <s v="TXN_621120_20240313"/>
    <s v="TXN_621120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x v="6841"/>
    <d v="2024-03-13T00:00:00"/>
    <s v="OK"/>
    <n v="717.66"/>
    <n v="124.56000000000003"/>
    <n v="2024"/>
    <s v="03"/>
    <n v="11"/>
    <s v="Standard"/>
    <s v="West"/>
    <s v="CA"/>
    <n v="2.8262627402392955"/>
    <m/>
  </r>
  <r>
    <s v="TXN_102165_20250319"/>
    <s v="TXN_102165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x v="6846"/>
    <d v="2025-03-19T00:00:00"/>
    <s v="OK"/>
    <n v="359.85"/>
    <n v="107.54999999999998"/>
    <n v="2025"/>
    <s v="03"/>
    <n v="12"/>
    <s v="Standard"/>
    <s v="South"/>
    <s v="FL"/>
    <n v="2.541990879779469"/>
    <m/>
  </r>
  <r>
    <s v="TXN_657378_20230410"/>
    <s v="TXN_657378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x v="6185"/>
    <d v="2023-04-10T00:00:00"/>
    <s v="OK"/>
    <n v="358.83"/>
    <n v="172.23"/>
    <n v="2023"/>
    <s v="04"/>
    <n v="15"/>
    <s v="Gold"/>
    <s v="West"/>
    <s v="CA"/>
    <n v="2.5403169589194077"/>
    <m/>
  </r>
  <r>
    <s v="TXN_317945_20241110"/>
    <s v="TXN_317945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x v="5996"/>
    <d v="2024-11-10T00:00:00"/>
    <s v="OK"/>
    <n v="334.32"/>
    <n v="97.08"/>
    <n v="2024"/>
    <s v="11"/>
    <n v="46"/>
    <s v="Gold"/>
    <s v="West"/>
    <s v="CA"/>
    <n v="2.5032594025908623"/>
    <m/>
  </r>
  <r>
    <s v="TXN_101799_20230607"/>
    <s v="TXN_10179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x v="6847"/>
    <d v="2023-06-07T00:00:00"/>
    <s v="OK"/>
    <n v="287.88"/>
    <n v="54.28"/>
    <n v="2023"/>
    <s v="06"/>
    <n v="23"/>
    <s v="Standard"/>
    <s v="Midwest"/>
    <s v="IL"/>
    <n v="2.4441853720971571"/>
    <m/>
  </r>
  <r>
    <s v="TXN_877179_20240615"/>
    <s v="TXN_877179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s v="Western Canada"/>
    <s v="MB"/>
    <n v="2.7044079273868409"/>
    <m/>
  </r>
  <r>
    <s v="TXN_939025_20231018"/>
    <s v="TXN_939025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s v="West"/>
    <s v="CA"/>
    <n v="3.1616524468290264"/>
    <m/>
  </r>
  <r>
    <s v="TXN_558280_20230714"/>
    <s v="TXN_558280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x v="5867"/>
    <d v="2023-07-14T00:00:00"/>
    <s v="OK"/>
    <n v="287.88"/>
    <n v="143.88"/>
    <n v="2023"/>
    <s v="07"/>
    <n v="28"/>
    <s v="Standard"/>
    <s v="Northeast"/>
    <s v="PA"/>
    <n v="2.4383049645320982"/>
    <m/>
  </r>
  <r>
    <s v="TXN_734334_20231120"/>
    <s v="TXN_734334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s v="South"/>
    <s v="GA"/>
    <n v="2.3192518411402543"/>
    <m/>
  </r>
  <r>
    <s v="TXN_626764_20240618"/>
    <s v="TXN_62676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x v="5883"/>
    <d v="2024-06-18T00:00:00"/>
    <s v="OK"/>
    <n v="77.94"/>
    <n v="17.589999999999996"/>
    <n v="2024"/>
    <s v="06"/>
    <n v="25"/>
    <s v="Gold"/>
    <s v="South"/>
    <s v="TX"/>
    <n v="1.8917604014566716"/>
    <m/>
  </r>
  <r>
    <s v="TXN_119937_20240705"/>
    <s v="TXN_119937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x v="2020"/>
    <d v="2024-07-05T00:00:00"/>
    <s v="OK"/>
    <n v="222.88"/>
    <n v="72.16"/>
    <n v="2024"/>
    <s v="07"/>
    <n v="27"/>
    <s v="Standard"/>
    <s v="Midwest"/>
    <s v="IL"/>
    <n v="2.3298858050544253"/>
    <m/>
  </r>
  <r>
    <s v="TXN_309069_20231227"/>
    <s v="TXN_309069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x v="6365"/>
    <d v="2023-12-27T00:00:00"/>
    <s v="OK"/>
    <n v="334.32"/>
    <n v="84.389999999999986"/>
    <n v="2023"/>
    <s v="12"/>
    <n v="52"/>
    <s v="Gold"/>
    <s v="South"/>
    <s v="TX"/>
    <n v="2.5082333549720111"/>
    <m/>
  </r>
  <r>
    <s v="TXN_829644_20240702"/>
    <s v="TXN_829644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s v="Northeast"/>
    <s v="PA"/>
    <n v="2.8615523318571725"/>
    <m/>
  </r>
  <r>
    <s v="TXN_932743_20240606"/>
    <s v="TXN_932743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x v="6220"/>
    <d v="2024-06-06T00:00:00"/>
    <s v="OK"/>
    <n v="334.32"/>
    <n v="48.899999999999991"/>
    <n v="2024"/>
    <s v="06"/>
    <n v="23"/>
    <s v="Gold"/>
    <s v="West"/>
    <s v="CO"/>
    <n v="2.507788429428143"/>
    <m/>
  </r>
  <r>
    <s v="TXN_539795_20230225"/>
    <s v="TXN_539795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x v="5843"/>
    <d v="2023-02-25T00:00:00"/>
    <s v="OK"/>
    <n v="53.61"/>
    <n v="9.3800000000000026"/>
    <n v="2023"/>
    <s v="02"/>
    <n v="8"/>
    <s v="Standard"/>
    <s v="West"/>
    <s v="WA"/>
    <n v="1.7292458072253067"/>
    <m/>
  </r>
  <r>
    <s v="TXN_570459_20230413"/>
    <s v="TXN_570459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x v="6131"/>
    <d v="2023-04-13T00:00:00"/>
    <s v="OK"/>
    <n v="375.27"/>
    <n v="80.22"/>
    <n v="2023"/>
    <s v="04"/>
    <n v="15"/>
    <s v="Platinum"/>
    <s v="Midwest"/>
    <s v="MI"/>
    <n v="2.5520717161904352"/>
    <m/>
  </r>
  <r>
    <s v="TXN_543075_20241122"/>
    <s v="TXN_543075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x v="6851"/>
    <d v="2024-11-22T00:00:00"/>
    <s v="OK"/>
    <n v="804.15"/>
    <n v="200.54999999999995"/>
    <n v="2024"/>
    <s v="11"/>
    <n v="47"/>
    <s v="Platinum"/>
    <s v="Northeast"/>
    <s v="DC"/>
    <n v="2.8728843441374257"/>
    <m/>
  </r>
  <r>
    <s v="TXN_928040_20231105"/>
    <s v="TXN_928040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x v="6852"/>
    <d v="2023-11-05T00:00:00"/>
    <s v="OK"/>
    <n v="214.44"/>
    <n v="80.639999999999986"/>
    <n v="2023"/>
    <s v="11"/>
    <n v="45"/>
    <s v="Gold"/>
    <s v="West"/>
    <s v="CO"/>
    <n v="2.3090336675041407"/>
    <m/>
  </r>
  <r>
    <s v="TXN_166416_20241102"/>
    <s v="TXN_166416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x v="5978"/>
    <d v="2024-11-02T00:00:00"/>
    <s v="OK"/>
    <n v="233.82"/>
    <n v="96.09"/>
    <n v="2024"/>
    <s v="11"/>
    <n v="44"/>
    <s v="Gold"/>
    <s v="Midwest"/>
    <s v="MI"/>
    <n v="2.3493358181172481"/>
    <m/>
  </r>
  <r>
    <s v="TXN_579698_20250811"/>
    <s v="TXN_579698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x v="6853"/>
    <d v="2025-08-11T00:00:00"/>
    <s v="OK"/>
    <n v="2152.98"/>
    <n v="777.06000000000006"/>
    <n v="2025"/>
    <s v="08"/>
    <n v="33"/>
    <s v="Platinum"/>
    <s v="Northeast"/>
    <s v="NY"/>
    <n v="3.2843765846633799"/>
    <m/>
  </r>
  <r>
    <s v="TXN_626366_20230402"/>
    <s v="TXN_626366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x v="6771"/>
    <d v="2023-04-02T00:00:00"/>
    <s v="OK"/>
    <n v="239.22"/>
    <n v="62.78"/>
    <n v="2023"/>
    <s v="04"/>
    <n v="14"/>
    <s v="Standard"/>
    <s v="Northeast"/>
    <s v="NY"/>
    <n v="2.3569814009931314"/>
    <m/>
  </r>
  <r>
    <s v="TXN_248413_20231123"/>
    <s v="TXN_248413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x v="6560"/>
    <d v="2023-11-23T00:00:00"/>
    <s v="OK"/>
    <n v="239.22"/>
    <n v="79.539999999999992"/>
    <n v="2023"/>
    <s v="11"/>
    <n v="47"/>
    <s v="Standard"/>
    <s v="Northeast"/>
    <s v="DC"/>
    <n v="2.3597027082741135"/>
    <m/>
  </r>
  <r>
    <s v="TXN_395329_20240515"/>
    <s v="TXN_395329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x v="6495"/>
    <d v="2024-05-15T00:00:00"/>
    <s v="OK"/>
    <n v="359.85"/>
    <n v="73.949999999999989"/>
    <n v="2024"/>
    <s v="05"/>
    <n v="20"/>
    <s v="Standard"/>
    <s v="South"/>
    <s v="TN"/>
    <n v="2.5379449592914867"/>
    <m/>
  </r>
  <r>
    <s v="TXN_709393_20230311"/>
    <s v="TXN_709393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x v="6017"/>
    <d v="2023-03-11T00:00:00"/>
    <s v="OK"/>
    <n v="239.22"/>
    <n v="59.240000000000009"/>
    <n v="2023"/>
    <s v="03"/>
    <n v="10"/>
    <s v="Standard"/>
    <s v="Northeast"/>
    <s v="MA"/>
    <n v="2.3578967493222942"/>
    <m/>
  </r>
  <r>
    <s v="TXN_520906_20240411"/>
    <s v="TXN_520906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s v="West"/>
    <s v="CA"/>
    <n v="2.8195899946353435"/>
    <m/>
  </r>
  <r>
    <s v="TXN_535332_20241218"/>
    <s v="TXN_535332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s v="West"/>
    <s v="WA"/>
    <n v="2.7172876226630036"/>
    <m/>
  </r>
  <r>
    <s v="TXN_896004_20241018"/>
    <s v="TXN_896004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x v="6855"/>
    <d v="2024-10-18T00:00:00"/>
    <s v="OK"/>
    <n v="1674.54"/>
    <n v="485.23999999999995"/>
    <n v="2024"/>
    <s v="10"/>
    <n v="42"/>
    <s v="Platinum"/>
    <s v="Northeast"/>
    <s v="DC"/>
    <n v="3.1737746447394799"/>
    <m/>
  </r>
  <r>
    <s v="TXN_532555_20250502"/>
    <s v="TXN_532555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s v="West"/>
    <s v="CA"/>
    <n v="2.1741470650970305"/>
    <m/>
  </r>
  <r>
    <s v="TXN_350957_20251016"/>
    <s v="TXN_350957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x v="5881"/>
    <d v="2025-10-16T00:00:00"/>
    <s v="OK"/>
    <n v="71.97"/>
    <n v="13.07"/>
    <n v="2025"/>
    <s v="10"/>
    <n v="42"/>
    <s v="Standard"/>
    <s v="South"/>
    <s v="GA"/>
    <n v="1.857151502687493"/>
    <m/>
  </r>
  <r>
    <s v="TXN_775201_20231118"/>
    <s v="TXN_775201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s v="Northeast"/>
    <s v="NY"/>
    <n v="2.4937228689611968"/>
    <m/>
  </r>
  <r>
    <s v="TXN_288791_20231213"/>
    <s v="TXN_288791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s v="South"/>
    <s v="FL"/>
    <n v="2.6286545348507593"/>
    <m/>
  </r>
  <r>
    <s v="TXN_823779_20251012"/>
    <s v="TXN_823779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x v="5867"/>
    <d v="2025-10-12T00:00:00"/>
    <s v="OK"/>
    <n v="287.88"/>
    <n v="92.919999999999987"/>
    <n v="2025"/>
    <s v="10"/>
    <n v="42"/>
    <s v="Standard"/>
    <s v="West"/>
    <s v="NV"/>
    <n v="2.4383049645320982"/>
    <m/>
  </r>
  <r>
    <s v="TXN_765750_20250324"/>
    <s v="TXN_765750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x v="5836"/>
    <d v="2025-03-24T00:00:00"/>
    <s v="OK"/>
    <n v="375.27"/>
    <n v="86.170000000000016"/>
    <n v="2025"/>
    <s v="03"/>
    <n v="13"/>
    <s v="Standard"/>
    <s v="Midwest"/>
    <s v="IL"/>
    <n v="2.5597750007035689"/>
    <m/>
  </r>
  <r>
    <s v="TXN_922900_20241021"/>
    <s v="TXN_922900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x v="5883"/>
    <d v="2024-10-21T00:00:00"/>
    <s v="OK"/>
    <n v="77.94"/>
    <n v="35.07"/>
    <n v="2024"/>
    <s v="10"/>
    <n v="43"/>
    <s v="Platinum"/>
    <s v="West"/>
    <s v="CA"/>
    <n v="1.8917604014566716"/>
    <m/>
  </r>
  <r>
    <s v="TXN_962824_20230707"/>
    <s v="TXN_962824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x v="6856"/>
    <d v="2023-07-07T00:00:00"/>
    <s v="OK"/>
    <n v="956.88"/>
    <n v="174.48000000000002"/>
    <n v="2023"/>
    <s v="07"/>
    <n v="27"/>
    <s v="Standard"/>
    <s v="South"/>
    <s v="FL"/>
    <n v="2.9446455020521833"/>
    <m/>
  </r>
  <r>
    <s v="TXN_332092_20241107"/>
    <s v="TXN_332092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x v="5963"/>
    <d v="2024-11-07T00:00:00"/>
    <s v="OK"/>
    <n v="214.44"/>
    <n v="92.64"/>
    <n v="2024"/>
    <s v="11"/>
    <n v="45"/>
    <s v="Standard"/>
    <s v="Northeast"/>
    <s v="MA"/>
    <n v="2.3158234577511556"/>
    <m/>
  </r>
  <r>
    <s v="TXN_377498_20230827"/>
    <s v="TXN_377498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x v="6857"/>
    <d v="2023-08-27T00:00:00"/>
    <s v="OK"/>
    <n v="1783.04"/>
    <n v="212.63999999999987"/>
    <n v="2023"/>
    <s v="08"/>
    <n v="35"/>
    <s v="Standard"/>
    <s v="Northeast"/>
    <s v="NY"/>
    <n v="3.2224381214298332"/>
    <m/>
  </r>
  <r>
    <s v="TXN_829816_20250709"/>
    <s v="TXN_829816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x v="6858"/>
    <d v="2025-07-09T00:00:00"/>
    <s v="OK"/>
    <n v="717.66"/>
    <n v="108.90000000000003"/>
    <n v="2025"/>
    <s v="07"/>
    <n v="28"/>
    <s v="Standard"/>
    <s v="West"/>
    <s v="CA"/>
    <n v="2.8322661508942293"/>
    <m/>
  </r>
  <r>
    <s v="TXN_402274_20250119"/>
    <s v="TXN_402274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s v="South"/>
    <s v="FL"/>
    <n v="2.6871453285238949"/>
    <m/>
  </r>
  <r>
    <s v="TXN_837923_20250313"/>
    <s v="TXN_83792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x v="3337"/>
    <d v="2025-03-13T00:00:00"/>
    <s v="OK"/>
    <n v="102.76"/>
    <n v="36.08"/>
    <n v="2025"/>
    <s v="03"/>
    <n v="11"/>
    <s v="Standard"/>
    <s v="West"/>
    <s v="CA"/>
    <n v="1.9904720535256195"/>
    <m/>
  </r>
  <r>
    <s v="TXN_626774_20231215"/>
    <s v="TXN_6267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s v="West"/>
    <s v="CO"/>
    <n v="2.7235705929867069"/>
    <m/>
  </r>
  <r>
    <s v="TXN_381547_20240910"/>
    <s v="TXN_381547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x v="6861"/>
    <d v="2024-09-10T00:00:00"/>
    <s v="OK"/>
    <n v="260.3"/>
    <n v="54.95000000000001"/>
    <n v="2024"/>
    <s v="09"/>
    <n v="37"/>
    <s v="Platinum"/>
    <s v="West"/>
    <s v="CO"/>
    <n v="2.3945742466493258"/>
    <m/>
  </r>
  <r>
    <s v="TXN_261642_20240410"/>
    <s v="TXN_261642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x v="6862"/>
    <d v="2024-04-10T00:00:00"/>
    <s v="OK"/>
    <n v="469.92"/>
    <n v="97.759999999999991"/>
    <n v="2024"/>
    <s v="04"/>
    <n v="15"/>
    <s v="Standard"/>
    <s v="West"/>
    <s v="AZ"/>
    <n v="2.6511131834771526"/>
    <m/>
  </r>
  <r>
    <s v="TXN_576449_20230713"/>
    <s v="TXN_576449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x v="6863"/>
    <d v="2023-07-13T00:00:00"/>
    <s v="OK"/>
    <n v="95.57"/>
    <n v="22.039999999999992"/>
    <n v="2023"/>
    <s v="07"/>
    <n v="28"/>
    <s v="Platinum"/>
    <s v="South"/>
    <s v="GA"/>
    <n v="1.9803215860087564"/>
    <m/>
  </r>
  <r>
    <s v="TXN_767789_20230622"/>
    <s v="TXN_767789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s v="South"/>
    <s v="TX"/>
    <n v="2.3819629776559981"/>
    <m/>
  </r>
  <r>
    <s v="TXN_420839_20251022"/>
    <s v="TXN_42083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s v="South"/>
    <s v="NC"/>
    <n v="2.7141620460988531"/>
    <m/>
  </r>
  <r>
    <s v="TXN_226577_20240412"/>
    <s v="TXN_226577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x v="6865"/>
    <d v="2024-04-12T00:00:00"/>
    <s v="OK"/>
    <n v="352.44"/>
    <n v="78.960000000000022"/>
    <n v="2024"/>
    <s v="04"/>
    <n v="15"/>
    <s v="Standard"/>
    <s v="Northeast"/>
    <s v="MA"/>
    <n v="2.5316066319327222"/>
    <m/>
  </r>
  <r>
    <s v="TXN_288956_20231110"/>
    <s v="TXN_288956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x v="6866"/>
    <d v="2023-11-10T00:00:00"/>
    <s v="OK"/>
    <n v="156.18"/>
    <n v="55.83"/>
    <n v="2023"/>
    <s v="11"/>
    <n v="45"/>
    <s v="Standard"/>
    <s v="Northeast"/>
    <s v="MA"/>
    <n v="2.1768144806747771"/>
    <m/>
  </r>
  <r>
    <s v="TXN_806406_20240327"/>
    <s v="TXN_806406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x v="6867"/>
    <d v="2024-03-27T00:00:00"/>
    <s v="OK"/>
    <n v="100.82"/>
    <n v="28.559999999999988"/>
    <n v="2024"/>
    <s v="03"/>
    <n v="13"/>
    <s v="Standard"/>
    <s v="West"/>
    <s v="AZ"/>
    <n v="1.9835360816029923"/>
    <m/>
  </r>
  <r>
    <s v="TXN_682190_20230726"/>
    <s v="TXN_682190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x v="6863"/>
    <d v="2023-07-26T00:00:00"/>
    <s v="OK"/>
    <n v="95.57"/>
    <n v="9.8499999999999943"/>
    <n v="2023"/>
    <s v="07"/>
    <n v="30"/>
    <s v="Standard"/>
    <s v="West"/>
    <s v="AZ"/>
    <n v="1.9803215860087564"/>
    <m/>
  </r>
  <r>
    <s v="TXN_126432_20231123"/>
    <s v="TXN_126432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x v="6868"/>
    <d v="2023-11-23T00:00:00"/>
    <s v="OK"/>
    <n v="117.48"/>
    <n v="18.78"/>
    <n v="2023"/>
    <s v="11"/>
    <n v="47"/>
    <s v="Standard"/>
    <s v="Western Canada"/>
    <s v="BC"/>
    <n v="2.0513454993365388"/>
    <m/>
  </r>
  <r>
    <s v="TXN_638947_20250923"/>
    <s v="TXN_638947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x v="1291"/>
    <d v="2025-09-23T00:00:00"/>
    <s v="OK"/>
    <n v="117.48"/>
    <n v="26.960000000000008"/>
    <n v="2025"/>
    <s v="09"/>
    <n v="39"/>
    <s v="Gold"/>
    <s v="South"/>
    <s v="FL"/>
    <n v="2.0504184272451353"/>
    <m/>
  </r>
  <r>
    <s v="TXN_565016_20230627"/>
    <s v="TXN_56501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s v="Eastern Canada"/>
    <s v="QC"/>
    <n v="1.9803215860087564"/>
    <m/>
  </r>
  <r>
    <s v="TXN_568195_20250402"/>
    <s v="TXN_568195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s v="West"/>
    <s v="CA"/>
    <n v="2.1683796128527737"/>
    <m/>
  </r>
  <r>
    <s v="TXN_898061_20230819"/>
    <s v="TXN_898061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x v="6870"/>
    <d v="2023-08-19T00:00:00"/>
    <s v="OK"/>
    <n v="704.88"/>
    <n v="344.16"/>
    <n v="2023"/>
    <s v="08"/>
    <n v="33"/>
    <s v="Standard"/>
    <s v="Eastern Canada"/>
    <s v="ON"/>
    <n v="2.8090611682568793"/>
    <m/>
  </r>
  <r>
    <s v="TXN_794248_20250913"/>
    <s v="TXN_794248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x v="6871"/>
    <d v="2025-09-13T00:00:00"/>
    <s v="OK"/>
    <n v="312.36"/>
    <n v="148.44"/>
    <n v="2025"/>
    <s v="09"/>
    <n v="37"/>
    <s v="Platinum"/>
    <s v="Northeast"/>
    <s v="PA"/>
    <n v="2.4751188911276669"/>
    <m/>
  </r>
  <r>
    <s v="TXN_935571_20240720"/>
    <s v="TXN_935571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x v="6872"/>
    <d v="2024-07-20T00:00:00"/>
    <s v="OK"/>
    <n v="352.44"/>
    <n v="79.800000000000026"/>
    <n v="2024"/>
    <s v="07"/>
    <n v="29"/>
    <s v="Standard"/>
    <s v="South"/>
    <s v="GA"/>
    <n v="2.5284538915976444"/>
    <m/>
  </r>
  <r>
    <s v="TXN_966387_20231202"/>
    <s v="TXN_966387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x v="6873"/>
    <d v="2023-12-02T00:00:00"/>
    <s v="OK"/>
    <n v="411.04"/>
    <n v="123.04000000000002"/>
    <n v="2023"/>
    <s v="12"/>
    <n v="48"/>
    <s v="Standard"/>
    <s v="Midwest"/>
    <s v="IL"/>
    <n v="2.5957056026935375"/>
    <m/>
  </r>
  <r>
    <s v="TXN_646641_20241220"/>
    <s v="TXN_646641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s v="West"/>
    <s v="CA"/>
    <n v="2.3035416269488893"/>
    <m/>
  </r>
  <r>
    <s v="TXN_741441_20250822"/>
    <s v="TXN_741441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x v="6875"/>
    <d v="2025-08-22T00:00:00"/>
    <s v="OK"/>
    <n v="201.64"/>
    <n v="51.16"/>
    <n v="2025"/>
    <s v="08"/>
    <n v="34"/>
    <s v="Standard"/>
    <s v="South"/>
    <s v="TX"/>
    <n v="2.290902332893745"/>
    <m/>
  </r>
  <r>
    <s v="TXN_485044_20230417"/>
    <s v="TXN_48504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x v="6876"/>
    <d v="2023-04-17T00:00:00"/>
    <s v="OK"/>
    <n v="234.96"/>
    <n v="100.32000000000002"/>
    <n v="2023"/>
    <s v="04"/>
    <n v="16"/>
    <s v="Gold"/>
    <s v="Northeast"/>
    <s v="PA"/>
    <n v="2.3477982153248194"/>
    <m/>
  </r>
  <r>
    <s v="TXN_591501_20240414"/>
    <s v="TXN_591501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x v="6877"/>
    <d v="2024-04-14T00:00:00"/>
    <s v="OK"/>
    <n v="646.14"/>
    <n v="143.44"/>
    <n v="2024"/>
    <s v="04"/>
    <n v="16"/>
    <s v="Standard"/>
    <s v="Northeast"/>
    <s v="NY"/>
    <n v="2.7848383058270469"/>
    <m/>
  </r>
  <r>
    <s v="TXN_510054_20250813"/>
    <s v="TXN_510054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s v="West"/>
    <s v="CA"/>
    <n v="1.9862789559059912"/>
    <m/>
  </r>
  <r>
    <s v="TXN_195586_20231203"/>
    <s v="TXN_195586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x v="6879"/>
    <d v="2023-12-03T00:00:00"/>
    <s v="OK"/>
    <n v="156.18"/>
    <n v="29.280000000000015"/>
    <n v="2023"/>
    <s v="12"/>
    <n v="49"/>
    <s v="Standard"/>
    <s v="Western Canada"/>
    <s v="AB"/>
    <n v="2.1740888954636857"/>
    <m/>
  </r>
  <r>
    <s v="TXN_541735_20241002"/>
    <s v="TXN_541735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s v="South"/>
    <s v="NC"/>
    <n v="1.7689339421867816"/>
    <m/>
  </r>
  <r>
    <s v="TXN_523875_20250915"/>
    <s v="TXN_523875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x v="6881"/>
    <d v="2025-09-15T00:00:00"/>
    <s v="OK"/>
    <n v="208.24"/>
    <n v="24.800000000000011"/>
    <n v="2025"/>
    <s v="09"/>
    <n v="38"/>
    <s v="Platinum"/>
    <s v="Midwest"/>
    <s v="IL"/>
    <n v="2.2967529176594463"/>
    <m/>
  </r>
  <r>
    <s v="TXN_297775_20240402"/>
    <s v="TXN_297775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x v="6882"/>
    <d v="2024-04-02T00:00:00"/>
    <s v="OK"/>
    <n v="50.41"/>
    <n v="11.759999999999998"/>
    <n v="2024"/>
    <s v="04"/>
    <n v="14"/>
    <s v="Standard"/>
    <s v="West"/>
    <s v="CA"/>
    <n v="1.7025166974381505"/>
    <m/>
  </r>
  <r>
    <s v="TXN_686970_20251006"/>
    <s v="TXN_68697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s v="Midwest"/>
    <s v="IL"/>
    <n v="2.3924859087190731"/>
    <m/>
  </r>
  <r>
    <s v="TXN_103846_20241019"/>
    <s v="TXN_103846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x v="6884"/>
    <d v="2024-10-19T00:00:00"/>
    <s v="OK"/>
    <n v="205.52"/>
    <n v="37.52000000000001"/>
    <n v="2024"/>
    <s v="10"/>
    <n v="42"/>
    <s v="Platinum"/>
    <s v="Eastern Canada"/>
    <s v="ON"/>
    <n v="2.2910356747682661"/>
    <m/>
  </r>
  <r>
    <s v="TXN_966180_20250924"/>
    <s v="TXN_966180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x v="6885"/>
    <d v="2025-09-24T00:00:00"/>
    <s v="OK"/>
    <n v="156.18"/>
    <n v="31.71"/>
    <n v="2025"/>
    <s v="09"/>
    <n v="39"/>
    <s v="Standard"/>
    <s v="West"/>
    <s v="CA"/>
    <n v="2.1799537296315483"/>
    <m/>
  </r>
  <r>
    <s v="TXN_991009_20231108"/>
    <s v="TXN_991009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x v="6866"/>
    <d v="2023-11-08T00:00:00"/>
    <s v="OK"/>
    <n v="156.18"/>
    <n v="42.600000000000009"/>
    <n v="2023"/>
    <s v="11"/>
    <n v="45"/>
    <s v="Standard"/>
    <s v="South"/>
    <s v="TX"/>
    <n v="2.1768144806747771"/>
    <m/>
  </r>
  <r>
    <s v="TXN_304914_20240602"/>
    <s v="TXN_304914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s v="Midwest"/>
    <s v="OH"/>
    <n v="2.6874397745458944"/>
    <m/>
  </r>
  <r>
    <s v="TXN_576172_20240425"/>
    <s v="TXN_576172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s v="West"/>
    <s v="NV"/>
    <n v="2.4660961740537375"/>
    <m/>
  </r>
  <r>
    <s v="TXN_881210_20230425"/>
    <s v="TXN_881210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x v="6888"/>
    <d v="2023-04-25T00:00:00"/>
    <s v="OK"/>
    <n v="104.12"/>
    <n v="21.72"/>
    <n v="2023"/>
    <s v="04"/>
    <n v="17"/>
    <s v="Standard"/>
    <s v="West"/>
    <s v="CA"/>
    <n v="1.9970804354717309"/>
    <m/>
  </r>
  <r>
    <s v="TXN_840272_20240807"/>
    <s v="TXN_840272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s v="West"/>
    <s v="CA"/>
    <n v="2.9301999530677882"/>
    <m/>
  </r>
  <r>
    <s v="TXN_510284_20240723"/>
    <s v="TXN_510284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x v="6890"/>
    <d v="2024-07-23T00:00:00"/>
    <s v="OK"/>
    <n v="191.14"/>
    <n v="82.279999999999987"/>
    <n v="2024"/>
    <s v="07"/>
    <n v="30"/>
    <s v="Standard"/>
    <s v="Northeast"/>
    <s v="NY"/>
    <n v="2.2622611927086442"/>
    <m/>
  </r>
  <r>
    <s v="TXN_505259_20250726"/>
    <s v="TXN_505259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x v="6891"/>
    <d v="2025-07-26T00:00:00"/>
    <s v="OK"/>
    <n v="205.52"/>
    <n v="91.04"/>
    <n v="2025"/>
    <s v="07"/>
    <n v="30"/>
    <s v="Platinum"/>
    <s v="South"/>
    <s v="OK"/>
    <n v="2.2905687989844838"/>
    <m/>
  </r>
  <r>
    <s v="TXN_972132_20240106"/>
    <s v="TXN_972132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x v="6892"/>
    <d v="2024-01-06T00:00:00"/>
    <s v="OK"/>
    <n v="234.96"/>
    <n v="84.480000000000018"/>
    <n v="2024"/>
    <s v="01"/>
    <n v="1"/>
    <s v="Standard"/>
    <s v="South"/>
    <s v="TX"/>
    <n v="2.3537239375889492"/>
    <m/>
  </r>
  <r>
    <s v="TXN_248830_20240420"/>
    <s v="TXN_24883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s v="West"/>
    <s v="WA"/>
    <n v="2.8540143895553647"/>
    <m/>
  </r>
  <r>
    <s v="TXN_808384_20230908"/>
    <s v="TXN_808384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x v="6894"/>
    <d v="2023-09-08T00:00:00"/>
    <s v="OK"/>
    <n v="359.66"/>
    <n v="59.01"/>
    <n v="2023"/>
    <s v="09"/>
    <n v="36"/>
    <s v="Platinum"/>
    <s v="South"/>
    <s v="TX"/>
    <n v="2.5359014542266838"/>
    <m/>
  </r>
  <r>
    <s v="TXN_685774_20250522"/>
    <s v="TXN_685774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s v="Midwest"/>
    <s v="IL"/>
    <n v="2.4665414064495343"/>
    <m/>
  </r>
  <r>
    <s v="TXN_984459_20230306"/>
    <s v="TXN_984459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x v="6896"/>
    <d v="2023-03-06T00:00:00"/>
    <s v="OK"/>
    <n v="382.28"/>
    <n v="188.64"/>
    <n v="2023"/>
    <s v="03"/>
    <n v="10"/>
    <s v="Gold"/>
    <s v="Northeast"/>
    <s v="NY"/>
    <n v="2.5578078557646045"/>
    <m/>
  </r>
  <r>
    <s v="TXN_143491_20241122"/>
    <s v="TXN_143491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s v="Northeast"/>
    <s v="DC"/>
    <n v="2.4488144936695235"/>
    <m/>
  </r>
  <r>
    <s v="TXN_576823_20241216"/>
    <s v="TXN_576823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x v="6891"/>
    <d v="2024-12-16T00:00:00"/>
    <s v="OK"/>
    <n v="205.52"/>
    <n v="71.760000000000019"/>
    <n v="2024"/>
    <s v="12"/>
    <n v="51"/>
    <s v="Standard"/>
    <s v="Northeast"/>
    <s v="MA"/>
    <n v="2.2905687989844838"/>
    <m/>
  </r>
  <r>
    <s v="TXN_542340_20240205"/>
    <s v="TXN_542340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x v="6898"/>
    <d v="2024-02-05T00:00:00"/>
    <s v="OK"/>
    <n v="102.76"/>
    <n v="49.300000000000004"/>
    <n v="2024"/>
    <s v="02"/>
    <n v="6"/>
    <s v="Gold"/>
    <s v="Midwest"/>
    <s v="IL"/>
    <n v="1.9927302039541428"/>
    <m/>
  </r>
  <r>
    <s v="TXN_171312_20230705"/>
    <s v="TXN_171312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x v="6899"/>
    <d v="2023-07-05T00:00:00"/>
    <s v="OK"/>
    <n v="176.22"/>
    <n v="69.81"/>
    <n v="2023"/>
    <s v="07"/>
    <n v="27"/>
    <s v="Standard"/>
    <s v="Midwest"/>
    <s v="OH"/>
    <n v="2.2242481009625932"/>
    <m/>
  </r>
  <r>
    <s v="TXN_153762_20240917"/>
    <s v="TXN_153762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s v="Northeast"/>
    <s v="NY"/>
    <n v="2.3044474408661748"/>
    <m/>
  </r>
  <r>
    <s v="TXN_885680_20230712"/>
    <s v="TXN_885680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s v="Midwest"/>
    <s v="IN"/>
    <n v="2.3842099997939581"/>
    <m/>
  </r>
  <r>
    <s v="TXN_257801_20250520"/>
    <s v="TXN_257801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x v="6901"/>
    <d v="2025-05-20T00:00:00"/>
    <s v="OK"/>
    <n v="668.99"/>
    <n v="255.64"/>
    <n v="2025"/>
    <s v="05"/>
    <n v="21"/>
    <s v="Platinum"/>
    <s v="South"/>
    <s v="NC"/>
    <n v="2.7806268976695669"/>
    <m/>
  </r>
  <r>
    <s v="TXN_536554_20240106"/>
    <s v="TXN_536554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x v="6902"/>
    <d v="2024-01-06T00:00:00"/>
    <s v="OK"/>
    <n v="468.54"/>
    <n v="121.59000000000005"/>
    <n v="2024"/>
    <s v="01"/>
    <n v="1"/>
    <s v="Standard"/>
    <s v="West"/>
    <s v="AZ"/>
    <n v="2.6534730123227339"/>
    <m/>
  </r>
  <r>
    <s v="TXN_799277_20231019"/>
    <s v="TXN_799277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x v="6903"/>
    <d v="2023-10-19T00:00:00"/>
    <s v="OK"/>
    <n v="51.38"/>
    <n v="23.680000000000003"/>
    <n v="2023"/>
    <s v="10"/>
    <n v="42"/>
    <s v="Standard"/>
    <s v="Northeast"/>
    <s v="NY"/>
    <n v="1.7107940999303275"/>
    <m/>
  </r>
  <r>
    <s v="TXN_933220_20240524"/>
    <s v="TXN_933220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x v="6904"/>
    <d v="2024-05-24T00:00:00"/>
    <s v="OK"/>
    <n v="102.76"/>
    <n v="46.620000000000005"/>
    <n v="2024"/>
    <s v="05"/>
    <n v="21"/>
    <s v="Standard"/>
    <s v="South"/>
    <s v="FL"/>
    <n v="1.9895388033205024"/>
    <m/>
  </r>
  <r>
    <s v="TXN_928763_20230411"/>
    <s v="TXN_928763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x v="6905"/>
    <d v="2023-04-11T00:00:00"/>
    <s v="OK"/>
    <n v="52.06"/>
    <n v="23.590000000000003"/>
    <n v="2023"/>
    <s v="04"/>
    <n v="15"/>
    <s v="Gold"/>
    <s v="West"/>
    <s v="WA"/>
    <n v="1.716504163773217"/>
    <m/>
  </r>
  <r>
    <s v="TXN_155659_20240920"/>
    <s v="TXN_155659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s v="South"/>
    <s v="TX"/>
    <n v="2.6669670184875987"/>
    <m/>
  </r>
  <r>
    <s v="TXN_454609_20240827"/>
    <s v="TXN_454609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x v="6863"/>
    <d v="2024-08-27T00:00:00"/>
    <s v="OK"/>
    <n v="95.57"/>
    <n v="43.72999999999999"/>
    <n v="2024"/>
    <s v="08"/>
    <n v="35"/>
    <s v="Standard"/>
    <s v="Eastern Canada"/>
    <s v="NS"/>
    <n v="1.9803215860087564"/>
    <m/>
  </r>
  <r>
    <s v="TXN_873144_20251021"/>
    <s v="TXN_873144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s v="West"/>
    <s v="CA"/>
    <n v="2.3805730030668872"/>
    <m/>
  </r>
  <r>
    <s v="TXN_831285_20231112"/>
    <s v="TXN_831285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x v="6880"/>
    <d v="2023-11-12T00:00:00"/>
    <s v="OK"/>
    <n v="58.74"/>
    <n v="22.550000000000004"/>
    <n v="2023"/>
    <s v="11"/>
    <n v="46"/>
    <s v="Standard"/>
    <s v="Northeast"/>
    <s v="DC"/>
    <n v="1.7689339421867816"/>
    <m/>
  </r>
  <r>
    <s v="TXN_843128_20241203"/>
    <s v="TXN_843128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s v="Western Canada"/>
    <s v="AB"/>
    <n v="2.5395151919728578"/>
    <m/>
  </r>
  <r>
    <s v="TXN_863775_20240124"/>
    <s v="TXN_863775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x v="6863"/>
    <d v="2024-01-24T00:00:00"/>
    <s v="OK"/>
    <n v="95.57"/>
    <n v="17.019999999999996"/>
    <n v="2024"/>
    <s v="01"/>
    <n v="4"/>
    <s v="Platinum"/>
    <s v="West"/>
    <s v="CA"/>
    <n v="1.9803215860087564"/>
    <m/>
  </r>
  <r>
    <s v="TXN_418285_20241204"/>
    <s v="TXN_418285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s v="Northeast"/>
    <s v="MA"/>
    <n v="2.3801207542684404"/>
    <m/>
  </r>
  <r>
    <s v="TXN_313623_20250406"/>
    <s v="TXN_313623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x v="6910"/>
    <d v="2025-04-06T00:00:00"/>
    <s v="OK"/>
    <n v="100.82"/>
    <n v="15.299999999999997"/>
    <n v="2025"/>
    <s v="04"/>
    <n v="15"/>
    <s v="Standard"/>
    <s v="Northeast"/>
    <s v="NY"/>
    <n v="1.9876215821254837"/>
    <m/>
  </r>
  <r>
    <s v="TXN_663209_20231115"/>
    <s v="TXN_663209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x v="6880"/>
    <d v="2023-11-15T00:00:00"/>
    <s v="OK"/>
    <n v="58.74"/>
    <n v="6.990000000000002"/>
    <n v="2023"/>
    <s v="11"/>
    <n v="46"/>
    <s v="Standard"/>
    <s v="West"/>
    <s v="CO"/>
    <n v="1.7689339421867816"/>
    <m/>
  </r>
  <r>
    <s v="TXN_607402_20250127"/>
    <s v="TXN_607402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x v="6911"/>
    <d v="2025-01-27T00:00:00"/>
    <s v="OK"/>
    <n v="411.18"/>
    <n v="50.539999999999992"/>
    <n v="2025"/>
    <s v="01"/>
    <n v="5"/>
    <s v="Gold"/>
    <s v="Northeast"/>
    <s v="NY"/>
    <n v="2.597662283582082"/>
    <m/>
  </r>
  <r>
    <s v="TXN_336907_20230906"/>
    <s v="TXN_336907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x v="6903"/>
    <d v="2023-09-06T00:00:00"/>
    <s v="OK"/>
    <n v="51.38"/>
    <n v="17.260000000000005"/>
    <n v="2023"/>
    <s v="09"/>
    <n v="36"/>
    <s v="Platinum"/>
    <s v="South"/>
    <s v="NC"/>
    <n v="1.7107940999303275"/>
    <m/>
  </r>
  <r>
    <s v="TXN_101801_20240312"/>
    <s v="TXN_101801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s v="South"/>
    <s v="TN"/>
    <n v="2.350092885458106"/>
    <m/>
  </r>
  <r>
    <s v="TXN_245213_20240915"/>
    <s v="TXN_245213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s v="West"/>
    <s v="AZ"/>
    <n v="2.6733250833408109"/>
    <m/>
  </r>
  <r>
    <s v="TXN_988727_20250223"/>
    <s v="TXN_988727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x v="6913"/>
    <d v="2025-02-23T00:00:00"/>
    <s v="OK"/>
    <n v="208.24"/>
    <n v="23.560000000000002"/>
    <n v="2025"/>
    <s v="02"/>
    <n v="9"/>
    <s v="Platinum"/>
    <s v="West"/>
    <s v="CA"/>
    <n v="2.3008345191616124"/>
    <m/>
  </r>
  <r>
    <s v="TXN_910023_20230922"/>
    <s v="TXN_910023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x v="6863"/>
    <d v="2023-09-22T00:00:00"/>
    <s v="OK"/>
    <n v="95.57"/>
    <n v="36.239999999999995"/>
    <n v="2023"/>
    <s v="09"/>
    <n v="38"/>
    <s v="Standard"/>
    <s v="Northeast"/>
    <s v="NY"/>
    <n v="1.9803215860087564"/>
    <m/>
  </r>
  <r>
    <s v="TXN_974356_20250222"/>
    <s v="TXN_974356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s v="South"/>
    <s v="TX"/>
    <n v="2.4356214303748582"/>
    <m/>
  </r>
  <r>
    <s v="TXN_982576_20230501"/>
    <s v="TXN_982576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s v="South"/>
    <s v="TX"/>
    <n v="2.7254460673243561"/>
    <m/>
  </r>
  <r>
    <s v="TXN_841318_20240824"/>
    <s v="TXN_841318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x v="6916"/>
    <d v="2024-08-24T00:00:00"/>
    <s v="OK"/>
    <n v="208.24"/>
    <n v="47.960000000000008"/>
    <n v="2024"/>
    <s v="08"/>
    <n v="34"/>
    <s v="Standard"/>
    <s v="Eastern Canada"/>
    <s v="QC"/>
    <n v="2.2990276320719856"/>
    <m/>
  </r>
  <r>
    <s v="TXN_916944_20231027"/>
    <s v="TXN_916944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x v="6917"/>
    <d v="2023-10-27T00:00:00"/>
    <s v="OK"/>
    <n v="102.76"/>
    <n v="14.820000000000007"/>
    <n v="2023"/>
    <s v="10"/>
    <n v="43"/>
    <s v="Standard"/>
    <s v="Northeast"/>
    <s v="PA"/>
    <n v="1.9968180218795155"/>
    <m/>
  </r>
  <r>
    <s v="TXN_106948_20230102"/>
    <s v="TXN_106948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x v="6862"/>
    <d v="2023-01-02T00:00:00"/>
    <s v="OK"/>
    <n v="469.92"/>
    <n v="186.88"/>
    <n v="2023"/>
    <s v="01"/>
    <n v="1"/>
    <s v="Standard"/>
    <s v="West"/>
    <s v="AZ"/>
    <n v="2.6511131834771526"/>
    <m/>
  </r>
  <r>
    <s v="TXN_900668_20240628"/>
    <s v="TXN_900668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x v="6882"/>
    <d v="2024-06-28T00:00:00"/>
    <s v="OK"/>
    <n v="50.41"/>
    <n v="8.9099999999999966"/>
    <n v="2024"/>
    <s v="06"/>
    <n v="26"/>
    <s v="Standard"/>
    <s v="Northeast"/>
    <s v="PA"/>
    <n v="1.7025166974381505"/>
    <m/>
  </r>
  <r>
    <s v="TXN_644280_20230914"/>
    <s v="TXN_644280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x v="6918"/>
    <d v="2023-09-14T00:00:00"/>
    <s v="OK"/>
    <n v="100.82"/>
    <n v="15.559999999999988"/>
    <n v="2023"/>
    <s v="09"/>
    <n v="37"/>
    <s v="Standard"/>
    <s v="West"/>
    <s v="WA"/>
    <n v="1.9839869219651896"/>
    <m/>
  </r>
  <r>
    <s v="TXN_310878_20240814"/>
    <s v="TXN_310878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x v="6919"/>
    <d v="2024-08-14T00:00:00"/>
    <s v="OK"/>
    <n v="293.7"/>
    <n v="110.75"/>
    <n v="2024"/>
    <s v="08"/>
    <n v="33"/>
    <s v="Standard"/>
    <s v="Midwest"/>
    <s v="IL"/>
    <n v="2.4456353343787258"/>
    <m/>
  </r>
  <r>
    <s v="TXN_809006_20230511"/>
    <s v="TXN_809006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s v="West"/>
    <s v="NV"/>
    <n v="1.7689339421867816"/>
    <m/>
  </r>
  <r>
    <s v="TXN_941275_20241027"/>
    <s v="TXN_94127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x v="6920"/>
    <d v="2024-10-27T00:00:00"/>
    <s v="OK"/>
    <n v="156.18"/>
    <n v="18.810000000000009"/>
    <n v="2024"/>
    <s v="10"/>
    <n v="44"/>
    <s v="Platinum"/>
    <s v="West"/>
    <s v="CO"/>
    <n v="2.1667556386652378"/>
    <m/>
  </r>
  <r>
    <s v="TXN_989992_20250907"/>
    <s v="TXN_989992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x v="6882"/>
    <d v="2025-09-07T00:00:00"/>
    <s v="OK"/>
    <n v="50.41"/>
    <n v="18.309999999999995"/>
    <n v="2025"/>
    <s v="09"/>
    <n v="37"/>
    <s v="Standard"/>
    <s v="West"/>
    <s v="CA"/>
    <n v="1.7025166974381505"/>
    <m/>
  </r>
  <r>
    <s v="TXN_599092_20240324"/>
    <s v="TXN_599092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x v="6921"/>
    <d v="2024-03-24T00:00:00"/>
    <s v="OK"/>
    <n v="205.52"/>
    <n v="84.68"/>
    <n v="2024"/>
    <s v="03"/>
    <n v="13"/>
    <s v="Gold"/>
    <s v="Midwest"/>
    <s v="IL"/>
    <n v="2.2919457501700657"/>
    <m/>
  </r>
  <r>
    <s v="TXN_602104_20231010"/>
    <s v="TXN_602104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x v="6903"/>
    <d v="2023-10-10T00:00:00"/>
    <s v="OK"/>
    <n v="51.38"/>
    <n v="22.430000000000003"/>
    <n v="2023"/>
    <s v="10"/>
    <n v="41"/>
    <s v="Standard"/>
    <s v="South"/>
    <s v="TX"/>
    <n v="1.7107940999303275"/>
    <m/>
  </r>
  <r>
    <s v="TXN_867132_20230927"/>
    <s v="TXN_867132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x v="6922"/>
    <d v="2023-09-27T00:00:00"/>
    <s v="OK"/>
    <n v="201.64"/>
    <n v="34.559999999999974"/>
    <n v="2023"/>
    <s v="09"/>
    <n v="39"/>
    <s v="Platinum"/>
    <s v="Midwest"/>
    <s v="IL"/>
    <n v="2.2795528811503858"/>
    <m/>
  </r>
  <r>
    <s v="TXN_466119_20230724"/>
    <s v="TXN_466119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x v="6867"/>
    <d v="2023-07-24T00:00:00"/>
    <s v="OK"/>
    <n v="100.82"/>
    <n v="31.11999999999999"/>
    <n v="2023"/>
    <s v="07"/>
    <n v="30"/>
    <s v="Standard"/>
    <s v="Northeast"/>
    <s v="MA"/>
    <n v="1.9835360816029923"/>
    <m/>
  </r>
  <r>
    <s v="TXN_169714_20250502"/>
    <s v="TXN_169714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x v="6923"/>
    <d v="2025-05-02T00:00:00"/>
    <s v="OK"/>
    <n v="191.14"/>
    <n v="31.059999999999974"/>
    <n v="2025"/>
    <s v="05"/>
    <n v="18"/>
    <s v="Standard"/>
    <s v="Midwest"/>
    <s v="IL"/>
    <n v="2.2599997950818871"/>
    <m/>
  </r>
  <r>
    <s v="TXN_457231_20240911"/>
    <s v="TXN_457231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x v="6924"/>
    <d v="2024-09-11T00:00:00"/>
    <s v="OK"/>
    <n v="382.28"/>
    <n v="66.399999999999977"/>
    <n v="2024"/>
    <s v="09"/>
    <n v="37"/>
    <s v="Gold"/>
    <s v="West"/>
    <s v="CA"/>
    <n v="2.5605641489798843"/>
    <m/>
  </r>
  <r>
    <s v="TXN_197446_20250624"/>
    <s v="TXN_197446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x v="6925"/>
    <d v="2025-06-24T00:00:00"/>
    <s v="OK"/>
    <n v="205.52"/>
    <n v="24.200000000000017"/>
    <n v="2025"/>
    <s v="06"/>
    <n v="26"/>
    <s v="Standard"/>
    <s v="Northeast"/>
    <s v="PA"/>
    <n v="2.2960286361067221"/>
    <m/>
  </r>
  <r>
    <s v="TXN_609921_20231108"/>
    <s v="TXN_609921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s v="Northeast"/>
    <s v="PA"/>
    <n v="2.1632508495126306"/>
    <m/>
  </r>
  <r>
    <s v="TXN_584823_20241206"/>
    <s v="TXN_584823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x v="2645"/>
    <d v="2024-12-06T00:00:00"/>
    <s v="OK"/>
    <n v="176.22"/>
    <n v="62.25"/>
    <n v="2024"/>
    <s v="12"/>
    <n v="49"/>
    <s v="Standard"/>
    <s v="South"/>
    <s v="NC"/>
    <n v="2.2255935481547997"/>
    <m/>
  </r>
  <r>
    <s v="TXN_269367_20230424"/>
    <s v="TXN_269367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x v="6880"/>
    <d v="2023-04-24T00:00:00"/>
    <s v="OK"/>
    <n v="58.74"/>
    <n v="20.440000000000005"/>
    <n v="2023"/>
    <s v="04"/>
    <n v="17"/>
    <s v="Standard"/>
    <s v="South"/>
    <s v="GA"/>
    <n v="1.7689339421867816"/>
    <m/>
  </r>
  <r>
    <s v="TXN_921943_20241101"/>
    <s v="TXN_921943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x v="6927"/>
    <d v="2024-11-01T00:00:00"/>
    <s v="OK"/>
    <n v="100.82"/>
    <n v="38.919999999999995"/>
    <n v="2024"/>
    <s v="11"/>
    <n v="44"/>
    <s v="Standard"/>
    <s v="South"/>
    <s v="NC"/>
    <n v="1.9849321660674122"/>
    <m/>
  </r>
  <r>
    <s v="TXN_227812_20240802"/>
    <s v="TXN_227812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x v="6928"/>
    <d v="2024-08-02T00:00:00"/>
    <s v="OK"/>
    <n v="208.24"/>
    <n v="26.360000000000014"/>
    <n v="2024"/>
    <s v="08"/>
    <n v="31"/>
    <s v="Platinum"/>
    <s v="West"/>
    <s v="CA"/>
    <n v="2.2935393307317566"/>
    <m/>
  </r>
  <r>
    <s v="TXN_638101_20230917"/>
    <s v="TXN_638101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x v="6929"/>
    <d v="2023-09-17T00:00:00"/>
    <s v="OK"/>
    <n v="117.48"/>
    <n v="28.86"/>
    <n v="2023"/>
    <s v="09"/>
    <n v="38"/>
    <s v="Standard"/>
    <s v="West"/>
    <s v="AZ"/>
    <n v="2.0495281222777182"/>
    <m/>
  </r>
  <r>
    <s v="TXN_330528_20250904"/>
    <s v="TXN_330528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x v="6930"/>
    <d v="2025-09-04T00:00:00"/>
    <s v="OK"/>
    <n v="201.64"/>
    <n v="40.039999999999992"/>
    <n v="2025"/>
    <s v="09"/>
    <n v="36"/>
    <s v="Standard"/>
    <s v="Northeast"/>
    <s v="NY"/>
    <n v="2.2845886304039404"/>
    <m/>
  </r>
  <r>
    <s v="TXN_427101_20241011"/>
    <s v="TXN_42710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s v="South"/>
    <s v="OK"/>
    <n v="1.7689339421867816"/>
    <m/>
  </r>
  <r>
    <s v="TXN_902230_20230804"/>
    <s v="TXN_902230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x v="6931"/>
    <d v="2023-08-04T00:00:00"/>
    <s v="OK"/>
    <n v="191.14"/>
    <n v="70.379999999999981"/>
    <n v="2023"/>
    <s v="08"/>
    <n v="31"/>
    <s v="Gold"/>
    <s v="Northeast"/>
    <s v="NY"/>
    <n v="2.2654310668267126"/>
    <m/>
  </r>
  <r>
    <s v="TXN_513729_20241020"/>
    <s v="TXN_513729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x v="6932"/>
    <d v="2024-10-20T00:00:00"/>
    <s v="OK"/>
    <n v="191.14"/>
    <n v="30"/>
    <n v="2024"/>
    <s v="10"/>
    <n v="43"/>
    <s v="Standard"/>
    <s v="South"/>
    <s v="FL"/>
    <n v="2.2604530176070865"/>
    <m/>
  </r>
  <r>
    <s v="TXN_382691_20231214"/>
    <s v="TXN_382691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x v="6933"/>
    <d v="2023-12-14T00:00:00"/>
    <s v="OK"/>
    <n v="100.82"/>
    <n v="36.839999999999996"/>
    <n v="2023"/>
    <s v="12"/>
    <n v="50"/>
    <s v="Standard"/>
    <s v="Midwest"/>
    <s v="IL"/>
    <n v="1.9880682033926353"/>
    <m/>
  </r>
  <r>
    <s v="TXN_313340_20250720"/>
    <s v="TXN_313340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s v="South"/>
    <s v="TX"/>
    <n v="2.388864632575594"/>
    <m/>
  </r>
  <r>
    <s v="TXN_436087_20230808"/>
    <s v="TXN_436087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x v="6935"/>
    <d v="2023-08-08T00:00:00"/>
    <s v="OK"/>
    <n v="201.64"/>
    <n v="27.679999999999978"/>
    <n v="2023"/>
    <s v="08"/>
    <n v="32"/>
    <s v="Gold"/>
    <s v="West"/>
    <s v="OR"/>
    <n v="2.2850394473665196"/>
    <m/>
  </r>
  <r>
    <s v="TXN_181660_20240626"/>
    <s v="TXN_181660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x v="1954"/>
    <d v="2024-06-26T00:00:00"/>
    <s v="OK"/>
    <n v="117.48"/>
    <n v="23.5"/>
    <n v="2024"/>
    <s v="06"/>
    <n v="26"/>
    <s v="Standard"/>
    <s v="South"/>
    <s v="OK"/>
    <n v="2.0517697468993319"/>
    <m/>
  </r>
  <r>
    <s v="TXN_993592_20250112"/>
    <s v="TXN_993592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s v="South"/>
    <s v="TX"/>
    <n v="2.3787611753163733"/>
    <m/>
  </r>
  <r>
    <s v="TXN_365632_20230305"/>
    <s v="TXN_365632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s v="South"/>
    <s v="NC"/>
    <n v="2.1697331979425178"/>
    <m/>
  </r>
  <r>
    <s v="TXN_828115_20230227"/>
    <s v="TXN_828115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s v="South"/>
    <s v="TN"/>
    <n v="1.7689339421867816"/>
    <m/>
  </r>
  <r>
    <s v="TXN_798124_20231023"/>
    <s v="TXN_798124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x v="6880"/>
    <d v="2023-10-23T00:00:00"/>
    <s v="OK"/>
    <n v="58.74"/>
    <n v="8.1700000000000017"/>
    <n v="2023"/>
    <s v="10"/>
    <n v="43"/>
    <s v="Standard"/>
    <s v="West"/>
    <s v="CA"/>
    <n v="1.7689339421867816"/>
    <m/>
  </r>
  <r>
    <s v="TXN_571716_20230623"/>
    <s v="TXN_571716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x v="6888"/>
    <d v="2023-06-23T00:00:00"/>
    <s v="OK"/>
    <n v="104.12"/>
    <n v="32.56"/>
    <n v="2023"/>
    <s v="06"/>
    <n v="25"/>
    <s v="Standard"/>
    <s v="West"/>
    <s v="CA"/>
    <n v="1.9970804354717309"/>
    <m/>
  </r>
  <r>
    <s v="TXN_381576_20230915"/>
    <s v="TXN_381576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x v="6938"/>
    <d v="2023-09-15T00:00:00"/>
    <s v="OK"/>
    <n v="312.36"/>
    <n v="128.34"/>
    <n v="2023"/>
    <s v="09"/>
    <n v="37"/>
    <s v="Gold"/>
    <s v="West"/>
    <s v="OR"/>
    <n v="2.4737496570134776"/>
    <m/>
  </r>
  <r>
    <s v="TXN_301016_20250907"/>
    <s v="TXN_301016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x v="6939"/>
    <d v="2025-09-07T00:00:00"/>
    <s v="OK"/>
    <n v="416.48"/>
    <n v="45.120000000000005"/>
    <n v="2025"/>
    <s v="09"/>
    <n v="37"/>
    <s v="Standard"/>
    <s v="West"/>
    <s v="AZ"/>
    <n v="2.6023204898753529"/>
    <m/>
  </r>
  <r>
    <s v="TXN_442235_20250728"/>
    <s v="TXN_442235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x v="6940"/>
    <d v="2025-07-28T00:00:00"/>
    <s v="OK"/>
    <n v="352.44"/>
    <n v="38.460000000000022"/>
    <n v="2025"/>
    <s v="07"/>
    <n v="31"/>
    <s v="Standard"/>
    <s v="Midwest"/>
    <s v="IL"/>
    <n v="2.5334034250929069"/>
    <m/>
  </r>
  <r>
    <s v="TXN_576624_20250302"/>
    <s v="TXN_576624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x v="6941"/>
    <d v="2025-03-02T00:00:00"/>
    <s v="OK"/>
    <n v="763.62"/>
    <n v="325.39"/>
    <n v="2025"/>
    <s v="03"/>
    <n v="10"/>
    <s v="Gold"/>
    <s v="South"/>
    <s v="TX"/>
    <n v="2.8508911841359241"/>
    <m/>
  </r>
  <r>
    <s v="TXN_622473_20250615"/>
    <s v="TXN_622473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x v="6861"/>
    <d v="2025-06-15T00:00:00"/>
    <s v="OK"/>
    <n v="260.3"/>
    <n v="39.500000000000028"/>
    <n v="2025"/>
    <s v="06"/>
    <n v="25"/>
    <s v="Gold"/>
    <s v="West"/>
    <s v="CA"/>
    <n v="2.3945742466493258"/>
    <m/>
  </r>
  <r>
    <s v="TXN_506705_20240117"/>
    <s v="TXN_506705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x v="6942"/>
    <d v="2024-01-17T00:00:00"/>
    <s v="OK"/>
    <n v="176.22"/>
    <n v="77.789999999999992"/>
    <n v="2024"/>
    <s v="01"/>
    <n v="3"/>
    <s v="Standard"/>
    <s v="South"/>
    <s v="TX"/>
    <n v="2.2319281100740858"/>
    <m/>
  </r>
  <r>
    <s v="TXN_879758_20230528"/>
    <s v="TXN_87975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x v="6882"/>
    <d v="2023-05-28T00:00:00"/>
    <s v="OK"/>
    <n v="50.41"/>
    <n v="16.36"/>
    <n v="2023"/>
    <s v="05"/>
    <n v="22"/>
    <s v="Gold"/>
    <s v="Midwest"/>
    <s v="OH"/>
    <n v="1.7025166974381505"/>
    <m/>
  </r>
  <r>
    <s v="TXN_324210_20231028"/>
    <s v="TXN_324210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x v="6943"/>
    <d v="2023-10-28T00:00:00"/>
    <s v="OK"/>
    <n v="191.14"/>
    <n v="76.859999999999985"/>
    <n v="2023"/>
    <s v="10"/>
    <n v="43"/>
    <s v="Standard"/>
    <s v="South"/>
    <s v="GA"/>
    <n v="2.2618098542210836"/>
    <m/>
  </r>
  <r>
    <s v="TXN_555130_20241106"/>
    <s v="TXN_55513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x v="6944"/>
    <d v="2024-11-06T00:00:00"/>
    <s v="OK"/>
    <n v="201.64"/>
    <n v="28.599999999999994"/>
    <n v="2024"/>
    <s v="11"/>
    <n v="45"/>
    <s v="Standard"/>
    <s v="South"/>
    <s v="OK"/>
    <n v="2.2841147684017695"/>
    <m/>
  </r>
  <r>
    <s v="TXN_860181_20250603"/>
    <s v="TXN_8601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x v="6945"/>
    <d v="2025-06-03T00:00:00"/>
    <s v="OK"/>
    <n v="117.48"/>
    <n v="47.06"/>
    <n v="2025"/>
    <s v="06"/>
    <n v="23"/>
    <s v="Standard"/>
    <s v="Eastern Canada"/>
    <s v="ON"/>
    <n v="2.0526939419249679"/>
    <m/>
  </r>
  <r>
    <s v="TXN_108410_20250928"/>
    <s v="TXN_108410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x v="6946"/>
    <d v="2025-09-28T00:00:00"/>
    <s v="OK"/>
    <n v="156.18"/>
    <n v="44.640000000000008"/>
    <n v="2025"/>
    <s v="09"/>
    <n v="40"/>
    <s v="Gold"/>
    <s v="Midwest"/>
    <s v="IN"/>
    <n v="2.1749896504073343"/>
    <m/>
  </r>
  <r>
    <s v="TXN_781598_20241019"/>
    <s v="TXN_781598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s v="Northeast"/>
    <s v="MD"/>
    <n v="2.174234304941022"/>
    <m/>
  </r>
  <r>
    <s v="TXN_523136_20250123"/>
    <s v="TXN_523136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x v="6948"/>
    <d v="2025-01-23T00:00:00"/>
    <s v="OK"/>
    <n v="403.28"/>
    <n v="82.559999999999945"/>
    <n v="2025"/>
    <s v="01"/>
    <n v="4"/>
    <s v="Standard"/>
    <s v="Northeast"/>
    <s v="MA"/>
    <n v="2.5914875597320193"/>
    <m/>
  </r>
  <r>
    <s v="TXN_653525_20241021"/>
    <s v="TXN_65352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s v="Western Canada"/>
    <s v="BC"/>
    <n v="2.3837615244841657"/>
    <m/>
  </r>
  <r>
    <s v="TXN_737764_20250621"/>
    <s v="TXN_737764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s v="West"/>
    <s v="AZ"/>
    <n v="2.6403820447095683"/>
    <m/>
  </r>
  <r>
    <s v="TXN_565873_20240920"/>
    <s v="TXN_565873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s v="South"/>
    <s v="TN"/>
    <n v="2.4625327580350898"/>
    <m/>
  </r>
  <r>
    <s v="TXN_151861_20251004"/>
    <s v="TXN_151861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x v="6952"/>
    <d v="2025-10-04T00:00:00"/>
    <s v="OK"/>
    <n v="201.64"/>
    <n v="100.63999999999999"/>
    <n v="2025"/>
    <s v="10"/>
    <n v="40"/>
    <s v="Standard"/>
    <s v="West"/>
    <s v="NV"/>
    <n v="2.2904575640680385"/>
    <m/>
  </r>
  <r>
    <s v="TXN_709227_20250725"/>
    <s v="TXN_709227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x v="6863"/>
    <d v="2025-07-25T00:00:00"/>
    <s v="OK"/>
    <n v="95.57"/>
    <n v="13.779999999999987"/>
    <n v="2025"/>
    <s v="07"/>
    <n v="30"/>
    <s v="Standard"/>
    <s v="West"/>
    <s v="WA"/>
    <n v="1.9803215860087564"/>
    <m/>
  </r>
  <r>
    <s v="TXN_351090_20231019"/>
    <s v="TXN_3510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x v="548"/>
    <d v="2023-10-19T00:00:00"/>
    <s v="OK"/>
    <n v="104.12"/>
    <n v="29.660000000000011"/>
    <n v="2023"/>
    <s v="10"/>
    <n v="42"/>
    <s v="Standard"/>
    <s v="South"/>
    <s v="TX"/>
    <n v="1.9979976364080043"/>
    <m/>
  </r>
  <r>
    <s v="TXN_354808_20231226"/>
    <s v="TXN_354808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s v="Northeast"/>
    <s v="MD"/>
    <n v="2.7311373155806993"/>
    <m/>
  </r>
  <r>
    <s v="TXN_693182_20231218"/>
    <s v="TXN_69318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x v="1611"/>
    <d v="2023-12-18T00:00:00"/>
    <s v="OK"/>
    <n v="117.48"/>
    <n v="29.14"/>
    <n v="2023"/>
    <s v="12"/>
    <n v="51"/>
    <s v="Gold"/>
    <s v="Northeast"/>
    <s v="NY"/>
    <n v="2.0499541480220462"/>
    <m/>
  </r>
  <r>
    <s v="TXN_682551_20230103"/>
    <s v="TXN_682551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x v="6954"/>
    <d v="2023-01-03T00:00:00"/>
    <s v="OK"/>
    <n v="191.14"/>
    <n v="42.44"/>
    <n v="2023"/>
    <s v="01"/>
    <n v="1"/>
    <s v="Standard"/>
    <s v="Northeast"/>
    <s v="NY"/>
    <n v="2.2640855141553953"/>
    <m/>
  </r>
  <r>
    <s v="TXN_404137_20230812"/>
    <s v="TXN_404137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x v="6955"/>
    <d v="2023-08-12T00:00:00"/>
    <s v="OK"/>
    <n v="411.18"/>
    <n v="188.93"/>
    <n v="2023"/>
    <s v="08"/>
    <n v="32"/>
    <s v="Gold"/>
    <s v="West"/>
    <s v="CA"/>
    <n v="2.5949447366950835"/>
    <m/>
  </r>
  <r>
    <s v="TXN_247788_20231101"/>
    <s v="TXN_247788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x v="6882"/>
    <d v="2023-11-01T00:00:00"/>
    <s v="OK"/>
    <n v="50.41"/>
    <n v="11.099999999999994"/>
    <n v="2023"/>
    <s v="11"/>
    <n v="44"/>
    <s v="Standard"/>
    <s v="West"/>
    <s v="WA"/>
    <n v="1.7025166974381505"/>
    <m/>
  </r>
  <r>
    <s v="TXN_154943_20241124"/>
    <s v="TXN_154943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x v="6956"/>
    <d v="2024-11-24T00:00:00"/>
    <s v="OK"/>
    <n v="668.99"/>
    <n v="267.25999999999993"/>
    <n v="2024"/>
    <s v="11"/>
    <n v="48"/>
    <s v="Gold"/>
    <s v="Northeast"/>
    <s v="PA"/>
    <n v="2.7762724879508527"/>
    <m/>
  </r>
  <r>
    <s v="TXN_194905_20231114"/>
    <s v="TXN_194905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x v="6957"/>
    <d v="2023-11-14T00:00:00"/>
    <s v="OK"/>
    <n v="205.52"/>
    <n v="102.44000000000001"/>
    <n v="2023"/>
    <s v="11"/>
    <n v="46"/>
    <s v="Standard"/>
    <s v="Northeast"/>
    <s v="NY"/>
    <n v="2.299180310745347"/>
    <m/>
  </r>
  <r>
    <s v="TXN_801872_20250928"/>
    <s v="TXN_801872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s v="Eastern Canada"/>
    <s v="ON"/>
    <n v="2.1655114107855531"/>
    <m/>
  </r>
  <r>
    <s v="TXN_987067_20240606"/>
    <s v="TXN_987067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x v="6959"/>
    <d v="2024-06-06T00:00:00"/>
    <s v="OK"/>
    <n v="587.4"/>
    <n v="235"/>
    <n v="2024"/>
    <s v="06"/>
    <n v="23"/>
    <s v="Standard"/>
    <s v="West"/>
    <s v="CA"/>
    <n v="2.728451182944577"/>
    <m/>
  </r>
  <r>
    <s v="TXN_464963_20240109"/>
    <s v="TXN_464963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x v="6960"/>
    <d v="2024-01-09T00:00:00"/>
    <s v="OK"/>
    <n v="359.66"/>
    <n v="173.67000000000002"/>
    <n v="2024"/>
    <s v="01"/>
    <n v="2"/>
    <s v="Gold"/>
    <s v="West"/>
    <s v="CA"/>
    <n v="2.5386114313444779"/>
    <m/>
  </r>
  <r>
    <s v="TXN_517211_20250616"/>
    <s v="TXN_51721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s v="South"/>
    <s v="TX"/>
    <n v="2.3846580124622787"/>
    <m/>
  </r>
  <r>
    <s v="TXN_365929_20250713"/>
    <s v="TXN_365929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x v="6903"/>
    <d v="2025-07-13T00:00:00"/>
    <s v="OK"/>
    <n v="51.38"/>
    <n v="7.3700000000000045"/>
    <n v="2025"/>
    <s v="07"/>
    <n v="29"/>
    <s v="Standard"/>
    <s v="South"/>
    <s v="FL"/>
    <n v="1.7107940999303275"/>
    <m/>
  </r>
  <r>
    <s v="TXN_418466_20231108"/>
    <s v="TXN_418466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x v="6962"/>
    <d v="2023-11-08T00:00:00"/>
    <s v="OK"/>
    <n v="293.7"/>
    <n v="91.15000000000002"/>
    <n v="2023"/>
    <s v="11"/>
    <n v="45"/>
    <s v="Standard"/>
    <s v="Midwest"/>
    <s v="OH"/>
    <n v="2.4533336318370393"/>
    <m/>
  </r>
  <r>
    <s v="TXN_876811_20241210"/>
    <s v="TXN_876811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s v="Midwest"/>
    <s v="IN"/>
    <n v="2.5605641489798843"/>
    <m/>
  </r>
  <r>
    <s v="TXN_518497_20240515"/>
    <s v="TXN_518497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x v="6963"/>
    <d v="2024-05-15T00:00:00"/>
    <s v="OK"/>
    <n v="469.92"/>
    <n v="170.8"/>
    <n v="2024"/>
    <s v="05"/>
    <n v="20"/>
    <s v="Standard"/>
    <s v="South"/>
    <s v="TX"/>
    <n v="2.6538393754024971"/>
    <m/>
  </r>
  <r>
    <s v="TXN_891554_20230221"/>
    <s v="TXN_891554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x v="6903"/>
    <d v="2023-02-21T00:00:00"/>
    <s v="OK"/>
    <n v="51.38"/>
    <n v="18.200000000000003"/>
    <n v="2023"/>
    <s v="02"/>
    <n v="8"/>
    <s v="Standard"/>
    <s v="Northeast"/>
    <s v="NY"/>
    <n v="1.7107940999303275"/>
    <m/>
  </r>
  <r>
    <s v="TXN_743157_20250925"/>
    <s v="TXN_74315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s v="West"/>
    <s v="CA"/>
    <n v="2.6579254837569382"/>
    <m/>
  </r>
  <r>
    <s v="TXN_870844_20230704"/>
    <s v="TXN_870844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s v="West"/>
    <s v="AZ"/>
    <n v="2.4333377239630525"/>
    <m/>
  </r>
  <r>
    <s v="TXN_589858_20240402"/>
    <s v="TXN_589858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x v="6903"/>
    <d v="2024-04-02T00:00:00"/>
    <s v="OK"/>
    <n v="51.38"/>
    <n v="18.04"/>
    <n v="2024"/>
    <s v="04"/>
    <n v="14"/>
    <s v="Standard"/>
    <s v="West"/>
    <s v="WA"/>
    <n v="1.7107940999303275"/>
    <m/>
  </r>
  <r>
    <s v="TXN_770530_20231208"/>
    <s v="TXN_77053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s v="West"/>
    <s v="CO"/>
    <n v="2.17064302283611"/>
    <m/>
  </r>
  <r>
    <s v="TXN_307705_20250528"/>
    <s v="TXN_307705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x v="6967"/>
    <d v="2025-05-28T00:00:00"/>
    <s v="OK"/>
    <n v="312.36"/>
    <n v="116.52000000000001"/>
    <n v="2025"/>
    <s v="05"/>
    <n v="22"/>
    <s v="Standard"/>
    <s v="West"/>
    <s v="CA"/>
    <n v="2.473297152848887"/>
    <m/>
  </r>
  <r>
    <s v="TXN_627631_20250207"/>
    <s v="TXN_627631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x v="6968"/>
    <d v="2025-02-07T00:00:00"/>
    <s v="OK"/>
    <n v="293.7"/>
    <n v="72.950000000000017"/>
    <n v="2025"/>
    <s v="02"/>
    <n v="6"/>
    <s v="Platinum"/>
    <s v="West"/>
    <s v="CA"/>
    <n v="2.4437947703027056"/>
    <m/>
  </r>
  <r>
    <s v="TXN_593386_20240511"/>
    <s v="TXN_593386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s v="Midwest"/>
    <s v="WI"/>
    <n v="2.400451639956946"/>
    <m/>
  </r>
  <r>
    <s v="TXN_385670_20241008"/>
    <s v="TXN_385670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s v="Eastern Canada"/>
    <s v="ON"/>
    <n v="2.4620384329699831"/>
    <m/>
  </r>
  <r>
    <s v="TXN_369120_20240823"/>
    <s v="TXN_369120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x v="6971"/>
    <d v="2024-08-23T00:00:00"/>
    <s v="OK"/>
    <n v="156.18"/>
    <n v="41.46"/>
    <n v="2024"/>
    <s v="08"/>
    <n v="34"/>
    <s v="Gold"/>
    <s v="West"/>
    <s v="CA"/>
    <n v="2.1786028903405894"/>
    <m/>
  </r>
  <r>
    <s v="TXN_709853_20230901"/>
    <s v="TXN_709853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s v="Midwest"/>
    <s v="MI"/>
    <n v="1.7025166974381505"/>
    <m/>
  </r>
  <r>
    <s v="TXN_117268_20240110"/>
    <s v="TXN_117268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s v="West"/>
    <s v="CA"/>
    <n v="2.7141620460988531"/>
    <m/>
  </r>
  <r>
    <s v="TXN_398266_20241227"/>
    <s v="TXN_398266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s v="West"/>
    <s v="NV"/>
    <n v="2.1701736738062714"/>
    <m/>
  </r>
  <r>
    <s v="TXN_186115_20250611"/>
    <s v="TXN_186115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x v="6973"/>
    <d v="2025-06-11T00:00:00"/>
    <s v="OK"/>
    <n v="104.12"/>
    <n v="34.460000000000008"/>
    <n v="2025"/>
    <s v="06"/>
    <n v="24"/>
    <s v="Gold"/>
    <s v="Northeast"/>
    <s v="NY"/>
    <n v="2.0020796263931211"/>
    <m/>
  </r>
  <r>
    <s v="TXN_241846_20230213"/>
    <s v="TXN_241846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x v="6974"/>
    <d v="2023-02-13T00:00:00"/>
    <s v="OK"/>
    <n v="104.12"/>
    <n v="24.040000000000006"/>
    <n v="2023"/>
    <s v="02"/>
    <n v="7"/>
    <s v="Standard"/>
    <s v="Northeast"/>
    <s v="MD"/>
    <n v="2.0006943158663546"/>
    <m/>
  </r>
  <r>
    <s v="TXN_557433_20241112"/>
    <s v="TXN_557433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x v="6975"/>
    <d v="2024-11-12T00:00:00"/>
    <s v="OK"/>
    <n v="528.66"/>
    <n v="173.25"/>
    <n v="2024"/>
    <s v="11"/>
    <n v="46"/>
    <s v="Standard"/>
    <s v="South"/>
    <s v="NC"/>
    <n v="2.6921239619346147"/>
    <m/>
  </r>
  <r>
    <s v="TXN_178538_20250409"/>
    <s v="TXN_178538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s v="Eastern Canada"/>
    <s v="QC"/>
    <n v="2.1751347586588441"/>
    <m/>
  </r>
  <r>
    <s v="TXN_162212_20240918"/>
    <s v="TXN_162212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x v="6935"/>
    <d v="2024-09-18T00:00:00"/>
    <s v="OK"/>
    <n v="201.64"/>
    <n v="43.44"/>
    <n v="2024"/>
    <s v="09"/>
    <n v="38"/>
    <s v="Gold"/>
    <s v="West"/>
    <s v="CA"/>
    <n v="2.2850394473665196"/>
    <m/>
  </r>
  <r>
    <s v="TXN_321654_20230117"/>
    <s v="TXN_32165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x v="6976"/>
    <d v="2023-01-17T00:00:00"/>
    <s v="OK"/>
    <n v="208.24"/>
    <n v="91.84"/>
    <n v="2023"/>
    <s v="01"/>
    <n v="3"/>
    <s v="Standard"/>
    <s v="West"/>
    <s v="AZ"/>
    <n v="2.3030880105280538"/>
    <m/>
  </r>
  <r>
    <s v="TXN_405792_20231025"/>
    <s v="TXN_405792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x v="2749"/>
    <d v="2023-10-25T00:00:00"/>
    <s v="OK"/>
    <n v="176.22"/>
    <n v="77.91"/>
    <n v="2023"/>
    <s v="10"/>
    <n v="43"/>
    <s v="Gold"/>
    <s v="Northeast"/>
    <s v="MA"/>
    <n v="2.2296818423176759"/>
    <m/>
  </r>
  <r>
    <s v="TXN_617464_20240626"/>
    <s v="TXN_617464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x v="6977"/>
    <d v="2024-06-26T00:00:00"/>
    <s v="OK"/>
    <n v="382.28"/>
    <n v="54.319999999999993"/>
    <n v="2024"/>
    <s v="06"/>
    <n v="26"/>
    <s v="Standard"/>
    <s v="West"/>
    <s v="CA"/>
    <n v="2.5691514376791971"/>
    <m/>
  </r>
  <r>
    <s v="TXN_705567_20250413"/>
    <s v="TXN_70556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x v="6978"/>
    <d v="2025-04-13T00:00:00"/>
    <s v="OK"/>
    <n v="382.28"/>
    <n v="75.319999999999993"/>
    <n v="2025"/>
    <s v="04"/>
    <n v="16"/>
    <s v="Gold"/>
    <s v="Northeast"/>
    <s v="NY"/>
    <n v="2.5582764605713524"/>
    <m/>
  </r>
  <r>
    <s v="TXN_880160_20241026"/>
    <s v="TXN_880160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x v="6979"/>
    <d v="2024-10-26T00:00:00"/>
    <s v="OK"/>
    <n v="1529.12"/>
    <n v="747.3599999999999"/>
    <n v="2024"/>
    <s v="10"/>
    <n v="43"/>
    <s v="Standard"/>
    <s v="West"/>
    <s v="OR"/>
    <n v="3.1566430263243128"/>
    <m/>
  </r>
  <r>
    <s v="TXN_328267_20231213"/>
    <s v="TXN_328267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s v="West"/>
    <s v="AZ"/>
    <n v="2.4419777670066436"/>
    <m/>
  </r>
  <r>
    <s v="TXN_343806_20231128"/>
    <s v="TXN_343806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x v="6981"/>
    <d v="2023-11-28T00:00:00"/>
    <s v="OK"/>
    <n v="205.52"/>
    <n v="33.480000000000018"/>
    <n v="2023"/>
    <s v="11"/>
    <n v="48"/>
    <s v="Standard"/>
    <s v="West"/>
    <s v="CA"/>
    <n v="2.2955670999624789"/>
    <m/>
  </r>
  <r>
    <s v="TXN_921004_20250928"/>
    <s v="TXN_921004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x v="6982"/>
    <d v="2025-09-28T00:00:00"/>
    <s v="OK"/>
    <n v="403.28"/>
    <n v="94.88"/>
    <n v="2025"/>
    <s v="09"/>
    <n v="40"/>
    <s v="Standard"/>
    <s v="Midwest"/>
    <s v="MI"/>
    <n v="2.5910311984736998"/>
    <m/>
  </r>
  <r>
    <s v="TXN_847986_20230803"/>
    <s v="TXN_847986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s v="Eastern Canada"/>
    <s v="QC"/>
    <n v="2.3796680340336538"/>
    <m/>
  </r>
  <r>
    <s v="TXN_498030_20231121"/>
    <s v="TXN_498030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s v="South"/>
    <s v="TX"/>
    <n v="2.905839037923494"/>
    <m/>
  </r>
  <r>
    <s v="TXN_852550_20231211"/>
    <s v="TXN_852550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x v="493"/>
    <d v="2023-12-11T00:00:00"/>
    <s v="OK"/>
    <n v="156.18"/>
    <n v="77.28"/>
    <n v="2023"/>
    <s v="12"/>
    <n v="50"/>
    <s v="Standard"/>
    <s v="South"/>
    <s v="FL"/>
    <n v="2.17906322239498"/>
    <m/>
  </r>
  <r>
    <s v="TXN_727941_20241006"/>
    <s v="TXN_727941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x v="6863"/>
    <d v="2024-10-06T00:00:00"/>
    <s v="OK"/>
    <n v="95.57"/>
    <n v="22.179999999999993"/>
    <n v="2024"/>
    <s v="10"/>
    <n v="41"/>
    <s v="Standard"/>
    <s v="South"/>
    <s v="TX"/>
    <n v="1.9803215860087564"/>
    <m/>
  </r>
  <r>
    <s v="TXN_778998_20240821"/>
    <s v="TXN_778998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s v="Midwest"/>
    <s v="IL"/>
    <n v="1.9961612933680071"/>
    <m/>
  </r>
  <r>
    <s v="TXN_726770_20230319"/>
    <s v="TXN_726770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s v="Northeast"/>
    <s v="MA"/>
    <n v="2.1587242534505311"/>
    <m/>
  </r>
  <r>
    <s v="TXN_454810_20241212"/>
    <s v="TXN_454810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x v="6987"/>
    <d v="2024-12-12T00:00:00"/>
    <s v="OK"/>
    <n v="764.56"/>
    <n v="182.15999999999997"/>
    <n v="2024"/>
    <s v="12"/>
    <n v="50"/>
    <s v="Gold"/>
    <s v="South"/>
    <s v="NC"/>
    <n v="2.8438803098459928"/>
    <m/>
  </r>
  <r>
    <s v="TXN_680176_20241008"/>
    <s v="TXN_680176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x v="6988"/>
    <d v="2024-10-08T00:00:00"/>
    <s v="OK"/>
    <n v="102.76"/>
    <n v="51.040000000000006"/>
    <n v="2024"/>
    <s v="10"/>
    <n v="41"/>
    <s v="Gold"/>
    <s v="Eastern Canada"/>
    <s v="NS"/>
    <n v="1.9958983236464374"/>
    <m/>
  </r>
  <r>
    <s v="TXN_556340_20240901"/>
    <s v="TXN_5563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s v="West"/>
    <s v="CA"/>
    <n v="2.2994855071612119"/>
    <m/>
  </r>
  <r>
    <s v="TXN_809577_20231022"/>
    <s v="TXN_809577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s v="South"/>
    <s v="NC"/>
    <n v="2.1628032923826743"/>
    <m/>
  </r>
  <r>
    <s v="TXN_451117_20231115"/>
    <s v="TXN_451117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x v="6903"/>
    <d v="2023-11-15T00:00:00"/>
    <s v="OK"/>
    <n v="51.38"/>
    <n v="18.130000000000003"/>
    <n v="2023"/>
    <s v="11"/>
    <n v="46"/>
    <s v="Standard"/>
    <s v="West"/>
    <s v="AZ"/>
    <n v="1.7107940999303275"/>
    <m/>
  </r>
  <r>
    <s v="TXN_220136_20240414"/>
    <s v="TXN_220136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x v="6991"/>
    <d v="2024-04-14T00:00:00"/>
    <s v="OK"/>
    <n v="201.64"/>
    <n v="34.95999999999998"/>
    <n v="2024"/>
    <s v="04"/>
    <n v="16"/>
    <s v="Gold"/>
    <s v="South"/>
    <s v="TX"/>
    <n v="2.283662990058831"/>
    <m/>
  </r>
  <r>
    <s v="TXN_432427_20250501"/>
    <s v="TXN_432427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x v="524"/>
    <d v="2025-05-01T00:00:00"/>
    <s v="OK"/>
    <n v="104.12"/>
    <n v="12.120000000000005"/>
    <n v="2025"/>
    <s v="05"/>
    <n v="18"/>
    <s v="Platinum"/>
    <s v="Western Canada"/>
    <s v="SK"/>
    <n v="1.9952402018628155"/>
    <m/>
  </r>
  <r>
    <s v="TXN_934488_20230517"/>
    <s v="TXN_934488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x v="6992"/>
    <d v="2023-05-17T00:00:00"/>
    <s v="OK"/>
    <n v="1051.27"/>
    <n v="248.38"/>
    <n v="2023"/>
    <s v="05"/>
    <n v="20"/>
    <s v="Standard"/>
    <s v="South"/>
    <s v="TX"/>
    <n v="2.9783631470838827"/>
    <m/>
  </r>
  <r>
    <s v="TXN_651979_20251028"/>
    <s v="TXN_651979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s v="Western Canada"/>
    <s v="BC"/>
    <n v="2.3897683609379796"/>
    <m/>
  </r>
  <r>
    <s v="TXN_518264_20250702"/>
    <s v="TXN_518264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x v="6905"/>
    <d v="2025-07-02T00:00:00"/>
    <s v="OK"/>
    <n v="52.06"/>
    <n v="15.200000000000003"/>
    <n v="2025"/>
    <s v="07"/>
    <n v="27"/>
    <s v="Standard"/>
    <s v="West"/>
    <s v="CA"/>
    <n v="1.716504163773217"/>
    <m/>
  </r>
  <r>
    <s v="TXN_318136_20240524"/>
    <s v="TXN_318136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s v="South"/>
    <s v="TX"/>
    <n v="1.716504163773217"/>
    <m/>
  </r>
  <r>
    <s v="TXN_967320_20250306"/>
    <s v="TXN_967320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x v="6994"/>
    <d v="2025-03-06T00:00:00"/>
    <s v="OK"/>
    <n v="191.14"/>
    <n v="31.379999999999995"/>
    <n v="2025"/>
    <s v="03"/>
    <n v="10"/>
    <s v="Standard"/>
    <s v="South"/>
    <s v="TN"/>
    <n v="2.2649830123164603"/>
    <m/>
  </r>
  <r>
    <s v="TXN_209554_20241017"/>
    <s v="TXN_209554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x v="6995"/>
    <d v="2024-10-17T00:00:00"/>
    <s v="OK"/>
    <n v="176.22"/>
    <n v="76.77000000000001"/>
    <n v="2024"/>
    <s v="10"/>
    <n v="42"/>
    <s v="Standard"/>
    <s v="South"/>
    <s v="TX"/>
    <n v="2.2328182926273601"/>
    <m/>
  </r>
  <r>
    <s v="TXN_368460_20240620"/>
    <s v="TXN_368460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x v="6996"/>
    <d v="2024-06-20T00:00:00"/>
    <s v="OK"/>
    <n v="156.18"/>
    <n v="33.33"/>
    <n v="2024"/>
    <s v="06"/>
    <n v="25"/>
    <s v="Gold"/>
    <s v="South"/>
    <s v="FL"/>
    <n v="2.1745249779201501"/>
    <m/>
  </r>
  <r>
    <s v="TXN_774908_20230724"/>
    <s v="TXN_774908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s v="South"/>
    <s v="TX"/>
    <n v="2.905839037923494"/>
    <m/>
  </r>
  <r>
    <s v="TXN_448301_20250422"/>
    <s v="TXN_448301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x v="6905"/>
    <d v="2025-04-22T00:00:00"/>
    <s v="OK"/>
    <n v="52.06"/>
    <n v="6.8599999999999994"/>
    <n v="2025"/>
    <s v="04"/>
    <n v="17"/>
    <s v="Platinum"/>
    <s v="South"/>
    <s v="FL"/>
    <n v="1.716504163773217"/>
    <m/>
  </r>
  <r>
    <s v="TXN_623785_20230114"/>
    <s v="TXN_623785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x v="6997"/>
    <d v="2023-01-14T00:00:00"/>
    <s v="OK"/>
    <n v="676.78"/>
    <n v="189.54000000000008"/>
    <n v="2023"/>
    <s v="01"/>
    <n v="2"/>
    <s v="Standard"/>
    <s v="Northeast"/>
    <s v="PA"/>
    <n v="2.7870990024565341"/>
    <m/>
  </r>
  <r>
    <s v="TXN_413389_20231101"/>
    <s v="TXN_413389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s v="Northeast"/>
    <s v="NY"/>
    <n v="2.1719895827021185"/>
    <m/>
  </r>
  <r>
    <s v="TXN_868766_20240403"/>
    <s v="TXN_86876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s v="Midwest"/>
    <s v="IN"/>
    <n v="2.1601082204109505"/>
    <m/>
  </r>
  <r>
    <s v="TXN_196894_20230218"/>
    <s v="TXN_196894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x v="7000"/>
    <d v="2023-02-18T00:00:00"/>
    <s v="OK"/>
    <n v="382.28"/>
    <n v="148.31999999999996"/>
    <n v="2023"/>
    <s v="02"/>
    <n v="7"/>
    <s v="Standard"/>
    <s v="South"/>
    <s v="FL"/>
    <n v="2.5619357633137811"/>
    <m/>
  </r>
  <r>
    <s v="TXN_482787_20250424"/>
    <s v="TXN_482787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x v="7001"/>
    <d v="2025-04-24T00:00:00"/>
    <s v="OK"/>
    <n v="403.28"/>
    <n v="103.44"/>
    <n v="2025"/>
    <s v="04"/>
    <n v="17"/>
    <s v="Standard"/>
    <s v="South"/>
    <s v="GA"/>
    <n v="2.5847042859109841"/>
    <m/>
  </r>
  <r>
    <s v="TXN_405932_20250701"/>
    <s v="TXN_405932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x v="6880"/>
    <d v="2025-07-01T00:00:00"/>
    <s v="OK"/>
    <n v="58.74"/>
    <n v="9.8999999999999986"/>
    <n v="2025"/>
    <s v="07"/>
    <n v="27"/>
    <s v="Platinum"/>
    <s v="South"/>
    <s v="FL"/>
    <n v="1.7689339421867816"/>
    <m/>
  </r>
  <r>
    <s v="TXN_994043_20240503"/>
    <s v="TXN_994043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x v="7002"/>
    <d v="2024-05-03T00:00:00"/>
    <s v="OK"/>
    <n v="156.18"/>
    <n v="47.67"/>
    <n v="2024"/>
    <s v="05"/>
    <n v="18"/>
    <s v="Standard"/>
    <s v="West"/>
    <s v="CA"/>
    <n v="2.1777096060831815"/>
    <m/>
  </r>
  <r>
    <s v="TXN_197320_20231110"/>
    <s v="TXN_197320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x v="6880"/>
    <d v="2023-11-10T00:00:00"/>
    <s v="OK"/>
    <n v="58.74"/>
    <n v="8.5900000000000034"/>
    <n v="2023"/>
    <s v="11"/>
    <n v="45"/>
    <s v="Standard"/>
    <s v="South"/>
    <s v="FL"/>
    <n v="1.7689339421867816"/>
    <m/>
  </r>
  <r>
    <s v="TXN_845198_20251002"/>
    <s v="TXN_845198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s v="Midwest"/>
    <s v="IL"/>
    <n v="2.1650661783897562"/>
    <m/>
  </r>
  <r>
    <s v="TXN_391594_20250907"/>
    <s v="TXN_391594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x v="2643"/>
    <d v="2025-09-07T00:00:00"/>
    <s v="OK"/>
    <n v="176.22"/>
    <n v="47.400000000000013"/>
    <n v="2025"/>
    <s v="09"/>
    <n v="37"/>
    <s v="Standard"/>
    <s v="Western Canada"/>
    <s v="AB"/>
    <n v="2.2323861461319092"/>
    <m/>
  </r>
  <r>
    <s v="TXN_206619_20241219"/>
    <s v="TXN_206619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s v="Western Canada"/>
    <s v="AB"/>
    <n v="2.1641743419166488"/>
    <m/>
  </r>
  <r>
    <s v="TXN_877781_20230809"/>
    <s v="TXN_877781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s v="Northeast"/>
    <s v="MA"/>
    <n v="2.8325152993428331"/>
    <m/>
  </r>
  <r>
    <s v="TXN_525000_20241114"/>
    <s v="TXN_525000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x v="6905"/>
    <d v="2024-11-14T00:00:00"/>
    <s v="OK"/>
    <n v="52.06"/>
    <n v="10.370000000000005"/>
    <n v="2024"/>
    <s v="11"/>
    <n v="46"/>
    <s v="Standard"/>
    <s v="South"/>
    <s v="GA"/>
    <n v="1.716504163773217"/>
    <m/>
  </r>
  <r>
    <s v="TXN_977557_20240913"/>
    <s v="TXN_97755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s v="Midwest"/>
    <s v="MI"/>
    <n v="2.752977535298367"/>
    <m/>
  </r>
  <r>
    <s v="TXN_588613_20240920"/>
    <s v="TXN_588613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x v="6882"/>
    <d v="2024-09-20T00:00:00"/>
    <s v="OK"/>
    <n v="50.41"/>
    <n v="21.109999999999996"/>
    <n v="2024"/>
    <s v="09"/>
    <n v="38"/>
    <s v="Gold"/>
    <s v="Northeast"/>
    <s v="DC"/>
    <n v="1.7025166974381505"/>
    <m/>
  </r>
  <r>
    <s v="TXN_537295_20250923"/>
    <s v="TXN_537295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x v="6877"/>
    <d v="2025-09-23T00:00:00"/>
    <s v="OK"/>
    <n v="646.14"/>
    <n v="68.200000000000031"/>
    <n v="2025"/>
    <s v="09"/>
    <n v="39"/>
    <s v="Standard"/>
    <s v="Northeast"/>
    <s v="MA"/>
    <n v="2.7848383058270469"/>
    <m/>
  </r>
  <r>
    <s v="TXN_349971_20240921"/>
    <s v="TXN_349971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x v="7007"/>
    <d v="2024-09-21T00:00:00"/>
    <s v="OK"/>
    <n v="176.22"/>
    <n v="25.980000000000011"/>
    <n v="2024"/>
    <s v="09"/>
    <n v="38"/>
    <s v="Standard"/>
    <s v="Northeast"/>
    <s v="NY"/>
    <n v="2.2301422523186418"/>
    <m/>
  </r>
  <r>
    <s v="TXN_339984_20230926"/>
    <s v="TXN_339984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s v="Northeast"/>
    <s v="NY"/>
    <n v="2.4378931908695134"/>
    <m/>
  </r>
  <r>
    <s v="TXN_300371_20230710"/>
    <s v="TXN_300371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s v="South"/>
    <s v="OK"/>
    <n v="2.9023836844324715"/>
    <m/>
  </r>
  <r>
    <s v="TXN_943796_20250818"/>
    <s v="TXN_943796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x v="7010"/>
    <d v="2025-08-18T00:00:00"/>
    <s v="OK"/>
    <n v="102.76"/>
    <n v="10.840000000000003"/>
    <n v="2025"/>
    <s v="08"/>
    <n v="34"/>
    <s v="Gold"/>
    <s v="West"/>
    <s v="CA"/>
    <n v="1.9913590026379502"/>
    <m/>
  </r>
  <r>
    <s v="TXN_268025_20240824"/>
    <s v="TXN_268025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x v="7011"/>
    <d v="2024-08-24T00:00:00"/>
    <s v="OK"/>
    <n v="205.52"/>
    <n v="44.84"/>
    <n v="2024"/>
    <s v="08"/>
    <n v="34"/>
    <s v="Gold"/>
    <s v="South"/>
    <s v="NC"/>
    <n v="2.2901236882743068"/>
    <m/>
  </r>
  <r>
    <s v="TXN_314729_20230327"/>
    <s v="TXN_314729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s v="South"/>
    <s v="TX"/>
    <n v="2.1697331979425178"/>
    <m/>
  </r>
  <r>
    <s v="TXN_206465_20230306"/>
    <s v="TXN_206465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s v="West"/>
    <s v="CA"/>
    <n v="2.1674650288430883"/>
    <m/>
  </r>
  <r>
    <s v="TXN_467497_20250914"/>
    <s v="TXN_46749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x v="7013"/>
    <d v="2025-09-14T00:00:00"/>
    <s v="OK"/>
    <n v="205.52"/>
    <n v="71.400000000000006"/>
    <n v="2025"/>
    <s v="09"/>
    <n v="38"/>
    <s v="Standard"/>
    <s v="South"/>
    <s v="TX"/>
    <n v="2.2946645895001745"/>
    <m/>
  </r>
  <r>
    <s v="TXN_544355_20250818"/>
    <s v="TXN_544355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s v="West"/>
    <s v="CA"/>
    <n v="2.465650484743692"/>
    <m/>
  </r>
  <r>
    <s v="TXN_684749_20230528"/>
    <s v="TXN_68474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s v="South"/>
    <s v="FL"/>
    <n v="2.4419777670066436"/>
    <m/>
  </r>
  <r>
    <s v="TXN_211954_20250719"/>
    <s v="TXN_211954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x v="7015"/>
    <d v="2025-07-19T00:00:00"/>
    <s v="OK"/>
    <n v="205.52"/>
    <n v="72.84"/>
    <n v="2025"/>
    <s v="07"/>
    <n v="29"/>
    <s v="Gold"/>
    <s v="West"/>
    <s v="WA"/>
    <n v="2.2942236589765854"/>
    <m/>
  </r>
  <r>
    <s v="TXN_588437_20241028"/>
    <s v="TXN_588437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x v="6900"/>
    <d v="2024-10-28T00:00:00"/>
    <s v="OK"/>
    <n v="208.24"/>
    <n v="91.320000000000007"/>
    <n v="2024"/>
    <s v="10"/>
    <n v="44"/>
    <s v="Standard"/>
    <s v="Northeast"/>
    <s v="MA"/>
    <n v="2.3044474408661748"/>
    <m/>
  </r>
  <r>
    <s v="TXN_702712_20240724"/>
    <s v="TXN_70271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x v="1291"/>
    <d v="2024-07-24T00:00:00"/>
    <s v="OK"/>
    <n v="117.48"/>
    <n v="20.38000000000001"/>
    <n v="2024"/>
    <s v="07"/>
    <n v="30"/>
    <s v="Standard"/>
    <s v="South"/>
    <s v="TX"/>
    <n v="2.0504184272451353"/>
    <m/>
  </r>
  <r>
    <s v="TXN_991376_20230925"/>
    <s v="TXN_991376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s v="West"/>
    <s v="NV"/>
    <n v="2.4419777670066436"/>
    <m/>
  </r>
  <r>
    <s v="TXN_380786_20241217"/>
    <s v="TXN_380786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s v="Midwest"/>
    <s v="IL"/>
    <n v="2.3942940453528423"/>
    <m/>
  </r>
  <r>
    <s v="TXN_491082_20230919"/>
    <s v="TXN_491082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x v="7017"/>
    <d v="2023-09-19T00:00:00"/>
    <s v="OK"/>
    <n v="191.14"/>
    <n v="53.94"/>
    <n v="2023"/>
    <s v="09"/>
    <n v="38"/>
    <s v="Gold"/>
    <s v="South"/>
    <s v="TX"/>
    <n v="2.2663257914756372"/>
    <m/>
  </r>
  <r>
    <s v="TXN_209013_20250314"/>
    <s v="TXN_209013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x v="7018"/>
    <d v="2025-03-14T00:00:00"/>
    <s v="OK"/>
    <n v="260.3"/>
    <n v="125.35000000000002"/>
    <n v="2025"/>
    <s v="03"/>
    <n v="11"/>
    <s v="Platinum"/>
    <s v="Northeast"/>
    <s v="DC"/>
    <n v="2.393662930667503"/>
    <m/>
  </r>
  <r>
    <s v="TXN_340361_20231112"/>
    <s v="TXN_340361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x v="7010"/>
    <d v="2023-11-12T00:00:00"/>
    <s v="OK"/>
    <n v="102.76"/>
    <n v="11.240000000000009"/>
    <n v="2023"/>
    <s v="11"/>
    <n v="46"/>
    <s v="Standard"/>
    <s v="Northeast"/>
    <s v="NY"/>
    <n v="1.9913590026379502"/>
    <m/>
  </r>
  <r>
    <s v="TXN_721448_20231114"/>
    <s v="TXN_721448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s v="South"/>
    <s v="NC"/>
    <n v="2.1587242534505311"/>
    <m/>
  </r>
  <r>
    <s v="TXN_775374_20230505"/>
    <s v="TXN_775374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x v="6945"/>
    <d v="2023-05-05T00:00:00"/>
    <s v="OK"/>
    <n v="117.48"/>
    <n v="14"/>
    <n v="2023"/>
    <s v="05"/>
    <n v="18"/>
    <s v="Standard"/>
    <s v="Midwest"/>
    <s v="OH"/>
    <n v="2.0526939419249679"/>
    <m/>
  </r>
  <r>
    <s v="TXN_387885_20240425"/>
    <s v="TXN_387885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x v="7019"/>
    <d v="2024-04-25T00:00:00"/>
    <s v="OK"/>
    <n v="806.56"/>
    <n v="204.95999999999992"/>
    <n v="2024"/>
    <s v="04"/>
    <n v="17"/>
    <s v="Platinum"/>
    <s v="West"/>
    <s v="CA"/>
    <n v="2.8694781412698545"/>
    <m/>
  </r>
  <r>
    <s v="TXN_339788_20230818"/>
    <s v="TXN_339788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s v="Western Canada"/>
    <s v="SK"/>
    <n v="2.3933821405938573"/>
    <m/>
  </r>
  <r>
    <s v="TXN_905412_20240926"/>
    <s v="TXN_905412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x v="6882"/>
    <d v="2024-09-26T00:00:00"/>
    <s v="OK"/>
    <n v="50.41"/>
    <n v="23.689999999999998"/>
    <n v="2024"/>
    <s v="09"/>
    <n v="39"/>
    <s v="Gold"/>
    <s v="West"/>
    <s v="AZ"/>
    <n v="1.7025166974381505"/>
    <m/>
  </r>
  <r>
    <s v="TXN_517276_20230501"/>
    <s v="TXN_517276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x v="6866"/>
    <d v="2023-05-01T00:00:00"/>
    <s v="OK"/>
    <n v="156.18"/>
    <n v="60.540000000000006"/>
    <n v="2023"/>
    <s v="05"/>
    <n v="18"/>
    <s v="Standard"/>
    <s v="South"/>
    <s v="TX"/>
    <n v="2.1768144806747771"/>
    <m/>
  </r>
  <r>
    <s v="TXN_676117_20231016"/>
    <s v="TXN_676117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s v="South"/>
    <s v="FL"/>
    <n v="2.2622611927086442"/>
    <m/>
  </r>
  <r>
    <s v="TXN_796954_20231125"/>
    <s v="TXN_79695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x v="6905"/>
    <d v="2023-11-25T00:00:00"/>
    <s v="OK"/>
    <n v="52.06"/>
    <n v="14.39"/>
    <n v="2023"/>
    <s v="11"/>
    <n v="47"/>
    <s v="Gold"/>
    <s v="Northeast"/>
    <s v="NY"/>
    <n v="1.716504163773217"/>
    <m/>
  </r>
  <r>
    <s v="TXN_949171_20250702"/>
    <s v="TXN_949171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x v="7021"/>
    <d v="2025-07-02T00:00:00"/>
    <s v="OK"/>
    <n v="382.28"/>
    <n v="140.23999999999998"/>
    <n v="2025"/>
    <s v="07"/>
    <n v="27"/>
    <s v="Standard"/>
    <s v="South"/>
    <s v="TX"/>
    <n v="2.5687061516245295"/>
    <m/>
  </r>
  <r>
    <s v="TXN_611472_20250103"/>
    <s v="TXN_611472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s v="Northeast"/>
    <s v="NY"/>
    <n v="2.3911292604179022"/>
    <m/>
  </r>
  <r>
    <s v="TXN_642194_20240607"/>
    <s v="TXN_642194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x v="7023"/>
    <d v="2024-06-07T00:00:00"/>
    <s v="OK"/>
    <n v="528.66"/>
    <n v="56.52000000000001"/>
    <n v="2024"/>
    <s v="06"/>
    <n v="23"/>
    <s v="Platinum"/>
    <s v="West"/>
    <s v="CA"/>
    <n v="2.6661715299941493"/>
    <m/>
  </r>
  <r>
    <s v="TXN_869203_20241123"/>
    <s v="TXN_869203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s v="South"/>
    <s v="TX"/>
    <n v="2.4510799408263662"/>
    <m/>
  </r>
  <r>
    <s v="TXN_962796_20241208"/>
    <s v="TXN_962796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x v="6905"/>
    <d v="2024-12-08T00:00:00"/>
    <s v="OK"/>
    <n v="52.06"/>
    <n v="9.1900000000000048"/>
    <n v="2024"/>
    <s v="12"/>
    <n v="50"/>
    <s v="Gold"/>
    <s v="West"/>
    <s v="CO"/>
    <n v="1.716504163773217"/>
    <m/>
  </r>
  <r>
    <s v="TXN_681244_20230124"/>
    <s v="TXN_681244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s v="West"/>
    <s v="CA"/>
    <n v="2.1781420698377438"/>
    <m/>
  </r>
  <r>
    <s v="TXN_978249_20240728"/>
    <s v="TXN_978249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s v="South"/>
    <s v="TX"/>
    <n v="2.4374493052498054"/>
    <m/>
  </r>
  <r>
    <s v="TXN_960800_20241122"/>
    <s v="TXN_960800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x v="7027"/>
    <d v="2024-11-22T00:00:00"/>
    <s v="OK"/>
    <n v="201.64"/>
    <n v="98.919999999999987"/>
    <n v="2024"/>
    <s v="11"/>
    <n v="47"/>
    <s v="Standard"/>
    <s v="South"/>
    <s v="GA"/>
    <n v="2.2890981990566166"/>
    <m/>
  </r>
  <r>
    <s v="TXN_218328_20250119"/>
    <s v="TXN_218328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s v="Midwest"/>
    <s v="WI"/>
    <n v="2.1624150361064465"/>
    <m/>
  </r>
  <r>
    <s v="TXN_415930_20250126"/>
    <s v="TXN_415930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s v="Midwest"/>
    <s v="IN"/>
    <n v="2.6565581379646392"/>
    <m/>
  </r>
  <r>
    <s v="TXN_722386_20251017"/>
    <s v="TXN_722386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s v="West"/>
    <s v="CA"/>
    <n v="2.1605585621075578"/>
    <m/>
  </r>
  <r>
    <s v="TXN_774296_20251008"/>
    <s v="TXN_77429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x v="6905"/>
    <d v="2025-10-08T00:00:00"/>
    <s v="OK"/>
    <n v="52.06"/>
    <n v="6.18"/>
    <n v="2025"/>
    <s v="10"/>
    <n v="41"/>
    <s v="Gold"/>
    <s v="Northeast"/>
    <s v="MD"/>
    <n v="1.716504163773217"/>
    <m/>
  </r>
  <r>
    <s v="TXN_286159_20250113"/>
    <s v="TXN_286159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x v="7031"/>
    <d v="2025-01-13T00:00:00"/>
    <s v="OK"/>
    <n v="201.64"/>
    <n v="31.119999999999976"/>
    <n v="2025"/>
    <s v="01"/>
    <n v="3"/>
    <s v="Standard"/>
    <s v="Eastern Canada"/>
    <s v="ON"/>
    <n v="2.2877569549951997"/>
    <m/>
  </r>
  <r>
    <s v="TXN_639865_20230113"/>
    <s v="TXN_639865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x v="7032"/>
    <d v="2023-01-13T00:00:00"/>
    <s v="OK"/>
    <n v="312.36"/>
    <n v="114.24"/>
    <n v="2023"/>
    <s v="01"/>
    <n v="2"/>
    <s v="Platinum"/>
    <s v="South"/>
    <s v="TN"/>
    <n v="2.4746532533620629"/>
    <m/>
  </r>
  <r>
    <s v="TXN_956503_20250802"/>
    <s v="TXN_956503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x v="2684"/>
    <d v="2025-08-02T00:00:00"/>
    <s v="OK"/>
    <n v="117.48"/>
    <n v="23.620000000000005"/>
    <n v="2025"/>
    <s v="08"/>
    <n v="31"/>
    <s v="Standard"/>
    <s v="South"/>
    <s v="TX"/>
    <n v="2.0535777871252825"/>
    <m/>
  </r>
  <r>
    <s v="TXN_529085_20231115"/>
    <s v="TXN_529085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x v="7033"/>
    <d v="2023-11-15T00:00:00"/>
    <s v="OK"/>
    <n v="191.14"/>
    <n v="76.11999999999999"/>
    <n v="2023"/>
    <s v="11"/>
    <n v="46"/>
    <s v="Standard"/>
    <s v="South"/>
    <s v="FL"/>
    <n v="2.2667724635130719"/>
    <m/>
  </r>
  <r>
    <s v="TXN_258270_20241105"/>
    <s v="TXN_258270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x v="7034"/>
    <d v="2024-11-05T00:00:00"/>
    <s v="OK"/>
    <n v="100.82"/>
    <n v="36.259999999999991"/>
    <n v="2024"/>
    <s v="11"/>
    <n v="45"/>
    <s v="Gold"/>
    <s v="Northeast"/>
    <s v="PA"/>
    <n v="1.9803670261847752"/>
    <m/>
  </r>
  <r>
    <s v="TXN_965169_20240915"/>
    <s v="TXN_965169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x v="7035"/>
    <d v="2024-09-15T00:00:00"/>
    <s v="OK"/>
    <n v="156.18"/>
    <n v="51.600000000000009"/>
    <n v="2024"/>
    <s v="09"/>
    <n v="38"/>
    <s v="Gold"/>
    <s v="West"/>
    <s v="CA"/>
    <n v="2.1699681739968923"/>
    <m/>
  </r>
  <r>
    <s v="TXN_392139_20250924"/>
    <s v="TXN_392139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x v="6387"/>
    <d v="2025-09-24T00:00:00"/>
    <s v="OK"/>
    <n v="528.66"/>
    <n v="151.74"/>
    <n v="2025"/>
    <s v="09"/>
    <n v="39"/>
    <s v="Standard"/>
    <s v="West"/>
    <s v="CA"/>
    <n v="2.6939906104607769"/>
    <m/>
  </r>
  <r>
    <s v="TXN_938610_20250926"/>
    <s v="TXN_938610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x v="6863"/>
    <d v="2025-09-26T00:00:00"/>
    <s v="OK"/>
    <n v="95.57"/>
    <n v="23.47999999999999"/>
    <n v="2025"/>
    <s v="09"/>
    <n v="39"/>
    <s v="Standard"/>
    <s v="West"/>
    <s v="CO"/>
    <n v="1.9803215860087564"/>
    <m/>
  </r>
  <r>
    <s v="TXN_358649_20250120"/>
    <s v="TXN_358649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x v="7036"/>
    <d v="2025-01-20T00:00:00"/>
    <s v="OK"/>
    <n v="102.76"/>
    <n v="36.64"/>
    <n v="2025"/>
    <s v="01"/>
    <n v="4"/>
    <s v="Standard"/>
    <s v="Eastern Canada"/>
    <s v="ON"/>
    <n v="1.995020606124758"/>
    <m/>
  </r>
  <r>
    <s v="TXN_644490_20240523"/>
    <s v="TXN_644490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x v="1454"/>
    <d v="2024-05-23T00:00:00"/>
    <s v="OK"/>
    <n v="117.48"/>
    <n v="28.58"/>
    <n v="2024"/>
    <s v="05"/>
    <n v="21"/>
    <s v="Standard"/>
    <s v="West"/>
    <s v="AZ"/>
    <n v="2.0485971584016061"/>
    <m/>
  </r>
  <r>
    <s v="TXN_568930_20241107"/>
    <s v="TXN_568930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x v="7037"/>
    <d v="2024-11-07T00:00:00"/>
    <s v="OK"/>
    <n v="924.84"/>
    <n v="444.6"/>
    <n v="2024"/>
    <s v="11"/>
    <n v="45"/>
    <s v="Platinum"/>
    <s v="Northeast"/>
    <s v="NY"/>
    <n v="2.9105497040824777"/>
    <m/>
  </r>
  <r>
    <s v="TXN_511090_20241127"/>
    <s v="TXN_511090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x v="7038"/>
    <d v="2024-11-27T00:00:00"/>
    <s v="OK"/>
    <n v="234.96"/>
    <n v="102.04000000000002"/>
    <n v="2024"/>
    <s v="11"/>
    <n v="48"/>
    <s v="Standard"/>
    <s v="South"/>
    <s v="TX"/>
    <n v="2.3528190166998706"/>
    <m/>
  </r>
  <r>
    <s v="TXN_127263_20240113"/>
    <s v="TXN_127263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x v="7039"/>
    <d v="2024-01-13T00:00:00"/>
    <s v="OK"/>
    <n v="668.99"/>
    <n v="179.19999999999996"/>
    <n v="2024"/>
    <s v="01"/>
    <n v="2"/>
    <s v="Standard"/>
    <s v="South"/>
    <s v="GA"/>
    <n v="2.799932991615846"/>
    <m/>
  </r>
  <r>
    <s v="TXN_316247_20240521"/>
    <s v="TXN_316247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s v="South"/>
    <s v="TX"/>
    <n v="2.3846580124622787"/>
    <m/>
  </r>
  <r>
    <s v="TXN_589633_20250501"/>
    <s v="TXN_589633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x v="7040"/>
    <d v="2025-05-01T00:00:00"/>
    <s v="OK"/>
    <n v="117.48"/>
    <n v="32.86"/>
    <n v="2025"/>
    <s v="05"/>
    <n v="18"/>
    <s v="Platinum"/>
    <s v="Northeast"/>
    <s v="NY"/>
    <n v="2.0440299099464658"/>
    <m/>
  </r>
  <r>
    <s v="TXN_335616_20250208"/>
    <s v="TXN_335616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x v="7041"/>
    <d v="2025-02-08T00:00:00"/>
    <s v="OK"/>
    <n v="382.28"/>
    <n v="179.31999999999996"/>
    <n v="2025"/>
    <s v="02"/>
    <n v="6"/>
    <s v="Gold"/>
    <s v="West"/>
    <s v="AZ"/>
    <n v="2.5642043070135068"/>
    <m/>
  </r>
  <r>
    <s v="TXN_395122_20230708"/>
    <s v="TXN_395122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x v="7042"/>
    <d v="2023-07-08T00:00:00"/>
    <s v="OK"/>
    <n v="312.36"/>
    <n v="74.220000000000027"/>
    <n v="2023"/>
    <s v="07"/>
    <n v="27"/>
    <s v="Platinum"/>
    <s v="Midwest"/>
    <s v="MI"/>
    <n v="2.4668527977638965"/>
    <m/>
  </r>
  <r>
    <s v="TXN_587276_20230901"/>
    <s v="TXN_587276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s v="Western Canada"/>
    <s v="AB"/>
    <n v="2.1724569744005873"/>
    <m/>
  </r>
  <r>
    <s v="TXN_637416_20241206"/>
    <s v="TXN_637416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x v="7031"/>
    <d v="2024-12-06T00:00:00"/>
    <s v="OK"/>
    <n v="201.64"/>
    <n v="26.759999999999991"/>
    <n v="2024"/>
    <s v="12"/>
    <n v="49"/>
    <s v="Gold"/>
    <s v="Midwest"/>
    <s v="WI"/>
    <n v="2.2877569549951997"/>
    <m/>
  </r>
  <r>
    <s v="TXN_816030_20240725"/>
    <s v="TXN_816030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s v="South"/>
    <s v="GA"/>
    <n v="1.9803215860087564"/>
    <m/>
  </r>
  <r>
    <s v="TXN_944004_20250903"/>
    <s v="TXN_944004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s v="South"/>
    <s v="TX"/>
    <n v="2.2904575640680385"/>
    <m/>
  </r>
  <r>
    <s v="TXN_104098_20250617"/>
    <s v="TXN_104098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x v="6880"/>
    <d v="2025-06-17T00:00:00"/>
    <s v="OK"/>
    <n v="58.74"/>
    <n v="14.36"/>
    <n v="2025"/>
    <s v="06"/>
    <n v="25"/>
    <s v="Standard"/>
    <s v="Northeast"/>
    <s v="NY"/>
    <n v="1.7689339421867816"/>
    <m/>
  </r>
  <r>
    <s v="TXN_785978_20240702"/>
    <s v="TXN_78597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s v="Eastern Canada"/>
    <s v="QC"/>
    <n v="1.9913590026379502"/>
    <m/>
  </r>
  <r>
    <s v="TXN_949477_20230826"/>
    <s v="TXN_949477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s v="South"/>
    <s v="TX"/>
    <n v="3.0256457929707934"/>
    <m/>
  </r>
  <r>
    <s v="TXN_391155_20230807"/>
    <s v="TXN_391155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x v="7044"/>
    <d v="2023-08-07T00:00:00"/>
    <s v="OK"/>
    <n v="293.7"/>
    <n v="88.2"/>
    <n v="2023"/>
    <s v="08"/>
    <n v="32"/>
    <s v="Standard"/>
    <s v="South"/>
    <s v="TX"/>
    <n v="2.4537768596904423"/>
    <m/>
  </r>
  <r>
    <s v="TXN_123242_20240715"/>
    <s v="TXN_123242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x v="7045"/>
    <d v="2024-07-15T00:00:00"/>
    <s v="OK"/>
    <n v="403.28"/>
    <n v="122.15999999999997"/>
    <n v="2024"/>
    <s v="07"/>
    <n v="29"/>
    <s v="Standard"/>
    <s v="South"/>
    <s v="TX"/>
    <n v="2.5883277412249504"/>
    <m/>
  </r>
  <r>
    <s v="TXN_951371_20250624"/>
    <s v="TXN_951371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s v="Midwest"/>
    <s v="IN"/>
    <n v="2.730208757588545"/>
    <m/>
  </r>
  <r>
    <s v="TXN_714386_20240124"/>
    <s v="TXN_714386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s v="West"/>
    <s v="CA"/>
    <n v="2.1777096060831815"/>
    <m/>
  </r>
  <r>
    <s v="TXN_618389_20241104"/>
    <s v="TXN_618389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s v="Northeast"/>
    <s v="PA"/>
    <n v="2.1697331979425178"/>
    <m/>
  </r>
  <r>
    <s v="TXN_257729_20250506"/>
    <s v="TXN_257729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x v="7047"/>
    <d v="2025-05-06T00:00:00"/>
    <s v="OK"/>
    <n v="260.3"/>
    <n v="123.60000000000001"/>
    <n v="2025"/>
    <s v="05"/>
    <n v="19"/>
    <s v="Gold"/>
    <s v="South"/>
    <s v="NC"/>
    <n v="2.3995525866059348"/>
    <m/>
  </r>
  <r>
    <s v="TXN_580963_20230601"/>
    <s v="TXN_580963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s v="West"/>
    <s v="NV"/>
    <n v="2.4383524517643256"/>
    <m/>
  </r>
  <r>
    <s v="TXN_854044_20231027"/>
    <s v="TXN_854044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x v="7049"/>
    <d v="2023-10-27T00:00:00"/>
    <s v="OK"/>
    <n v="104.12"/>
    <n v="17.260000000000005"/>
    <n v="2023"/>
    <s v="10"/>
    <n v="43"/>
    <s v="Standard"/>
    <s v="Western Canada"/>
    <s v="MB"/>
    <n v="2.0002604985473904"/>
    <m/>
  </r>
  <r>
    <s v="TXN_629168_20240903"/>
    <s v="TXN_62916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x v="481"/>
    <d v="2024-09-03T00:00:00"/>
    <s v="OK"/>
    <n v="104.12"/>
    <n v="30.260000000000005"/>
    <n v="2024"/>
    <s v="09"/>
    <n v="36"/>
    <s v="Gold"/>
    <s v="South"/>
    <s v="TX"/>
    <n v="1.9989129043587859"/>
    <m/>
  </r>
  <r>
    <s v="TXN_785103_20231110"/>
    <s v="TXN_785103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x v="6903"/>
    <d v="2023-11-10T00:00:00"/>
    <s v="OK"/>
    <n v="51.38"/>
    <n v="21.980000000000004"/>
    <n v="2023"/>
    <s v="11"/>
    <n v="45"/>
    <s v="Gold"/>
    <s v="Eastern Canada"/>
    <s v="ON"/>
    <n v="1.7107940999303275"/>
    <m/>
  </r>
  <r>
    <s v="TXN_242197_20241108"/>
    <s v="TXN_242197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x v="7050"/>
    <d v="2024-11-08T00:00:00"/>
    <s v="OK"/>
    <n v="117.48"/>
    <n v="32.38000000000001"/>
    <n v="2024"/>
    <s v="11"/>
    <n v="45"/>
    <s v="Gold"/>
    <s v="Midwest"/>
    <s v="MI"/>
    <n v="2.0467682196608386"/>
    <m/>
  </r>
  <r>
    <s v="TXN_431695_20251007"/>
    <s v="TXN_431695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x v="6885"/>
    <d v="2025-10-07T00:00:00"/>
    <s v="OK"/>
    <n v="156.18"/>
    <n v="33.42"/>
    <n v="2025"/>
    <s v="10"/>
    <n v="41"/>
    <s v="Standard"/>
    <s v="Eastern Canada"/>
    <s v="QC"/>
    <n v="2.1799537296315483"/>
    <m/>
  </r>
  <r>
    <s v="TXN_412522_20231003"/>
    <s v="TXN_41252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x v="7051"/>
    <d v="2023-10-03T00:00:00"/>
    <s v="OK"/>
    <n v="205.52"/>
    <n v="41.360000000000014"/>
    <n v="2023"/>
    <s v="10"/>
    <n v="40"/>
    <s v="Standard"/>
    <s v="Western Canada"/>
    <s v="AB"/>
    <n v="2.2937601996181241"/>
    <m/>
  </r>
  <r>
    <s v="TXN_578676_20230416"/>
    <s v="TXN_578676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x v="7052"/>
    <d v="2023-04-16T00:00:00"/>
    <s v="OK"/>
    <n v="469.92"/>
    <n v="228.08"/>
    <n v="2023"/>
    <s v="04"/>
    <n v="16"/>
    <s v="Gold"/>
    <s v="Midwest"/>
    <s v="IL"/>
    <n v="2.6497436431317345"/>
    <m/>
  </r>
  <r>
    <s v="TXN_404740_20231106"/>
    <s v="TXN_404740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x v="7053"/>
    <d v="2023-11-06T00:00:00"/>
    <s v="OK"/>
    <n v="208.24"/>
    <n v="103.52000000000001"/>
    <n v="2023"/>
    <s v="11"/>
    <n v="45"/>
    <s v="Gold"/>
    <s v="West"/>
    <s v="CA"/>
    <n v="2.2976511032431821"/>
    <m/>
  </r>
  <r>
    <s v="TXN_886575_20230320"/>
    <s v="TXN_88657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x v="6910"/>
    <d v="2023-03-20T00:00:00"/>
    <s v="OK"/>
    <n v="100.82"/>
    <n v="26.279999999999987"/>
    <n v="2023"/>
    <s v="03"/>
    <n v="12"/>
    <s v="Gold"/>
    <s v="Eastern Canada"/>
    <s v="QC"/>
    <n v="1.9876215821254837"/>
    <m/>
  </r>
  <r>
    <s v="TXN_623720_20241010"/>
    <s v="TXN_623720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x v="7054"/>
    <d v="2024-10-10T00:00:00"/>
    <s v="OK"/>
    <n v="528.66"/>
    <n v="119.43000000000004"/>
    <n v="2024"/>
    <s v="10"/>
    <n v="41"/>
    <s v="Standard"/>
    <s v="Midwest"/>
    <s v="IL"/>
    <n v="2.6935246999534557"/>
    <m/>
  </r>
  <r>
    <s v="TXN_324252_20231106"/>
    <s v="TXN_324252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x v="7055"/>
    <d v="2023-11-06T00:00:00"/>
    <s v="OK"/>
    <n v="312.36"/>
    <n v="43.980000000000032"/>
    <n v="2023"/>
    <s v="11"/>
    <n v="45"/>
    <s v="Standard"/>
    <s v="South"/>
    <s v="TX"/>
    <n v="2.4723760923511584"/>
    <m/>
  </r>
  <r>
    <s v="TXN_748579_20241218"/>
    <s v="TXN_748579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s v="West"/>
    <s v="AZ"/>
    <n v="2.439253724017898"/>
    <m/>
  </r>
  <r>
    <s v="TXN_625327_20240726"/>
    <s v="TXN_625327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x v="7057"/>
    <d v="2024-07-26T00:00:00"/>
    <s v="OK"/>
    <n v="312.36"/>
    <n v="51.239999999999995"/>
    <n v="2024"/>
    <s v="07"/>
    <n v="30"/>
    <s v="Standard"/>
    <s v="West"/>
    <s v="CA"/>
    <n v="2.4778300237028761"/>
    <m/>
  </r>
  <r>
    <s v="TXN_467873_20231016"/>
    <s v="TXN_467873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s v="Northeast"/>
    <s v="PA"/>
    <n v="2.6606568148143328"/>
    <m/>
  </r>
  <r>
    <s v="TXN_345626_20250405"/>
    <s v="TXN_345626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x v="7059"/>
    <d v="2025-04-05T00:00:00"/>
    <s v="OK"/>
    <n v="293.7"/>
    <n v="79.350000000000023"/>
    <n v="2025"/>
    <s v="04"/>
    <n v="14"/>
    <s v="Platinum"/>
    <s v="Midwest"/>
    <s v="MI"/>
    <n v="2.4479018987497199"/>
    <m/>
  </r>
  <r>
    <s v="TXN_852283_20241003"/>
    <s v="TXN_852283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x v="7060"/>
    <d v="2024-10-03T00:00:00"/>
    <s v="OK"/>
    <n v="205.52"/>
    <n v="100.04"/>
    <n v="2024"/>
    <s v="10"/>
    <n v="40"/>
    <s v="Standard"/>
    <s v="Eastern Canada"/>
    <s v="ON"/>
    <n v="2.295127085252191"/>
    <m/>
  </r>
  <r>
    <s v="TXN_852854_20250523"/>
    <s v="TXN_852854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x v="481"/>
    <d v="2025-05-23T00:00:00"/>
    <s v="OK"/>
    <n v="104.12"/>
    <n v="33.660000000000011"/>
    <n v="2025"/>
    <s v="05"/>
    <n v="21"/>
    <s v="Standard"/>
    <s v="South"/>
    <s v="TX"/>
    <n v="1.9989129043587859"/>
    <m/>
  </r>
  <r>
    <s v="TXN_545458_20230720"/>
    <s v="TXN_545458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x v="6880"/>
    <d v="2023-07-20T00:00:00"/>
    <s v="OK"/>
    <n v="58.74"/>
    <n v="7.1300000000000026"/>
    <n v="2023"/>
    <s v="07"/>
    <n v="29"/>
    <s v="Standard"/>
    <s v="South"/>
    <s v="TX"/>
    <n v="1.7689339421867816"/>
    <m/>
  </r>
  <r>
    <s v="TXN_543998_20250817"/>
    <s v="TXN_543998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x v="7061"/>
    <d v="2025-08-17T00:00:00"/>
    <s v="OK"/>
    <n v="208.24"/>
    <n v="39.480000000000018"/>
    <n v="2025"/>
    <s v="08"/>
    <n v="34"/>
    <s v="Standard"/>
    <s v="Northeast"/>
    <s v="NY"/>
    <n v="2.3012904942113717"/>
    <m/>
  </r>
  <r>
    <s v="TXN_334698_20231210"/>
    <s v="TXN_334698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s v="South"/>
    <s v="OK"/>
    <n v="2.8926510338773004"/>
    <m/>
  </r>
  <r>
    <s v="TXN_844250_20240906"/>
    <s v="TXN_844250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s v="Midwest"/>
    <s v="OH"/>
    <n v="2.7306773219397824"/>
    <m/>
  </r>
  <r>
    <s v="TXN_715205_20230708"/>
    <s v="TXN_715205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s v="Eastern Canada"/>
    <s v="QC"/>
    <n v="1.9898501096031804"/>
    <m/>
  </r>
  <r>
    <s v="TXN_253937_20251012"/>
    <s v="TXN_253937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x v="7065"/>
    <d v="2025-10-12T00:00:00"/>
    <s v="OK"/>
    <n v="102.76"/>
    <n v="28.38000000000001"/>
    <n v="2025"/>
    <s v="10"/>
    <n v="42"/>
    <s v="Standard"/>
    <s v="West"/>
    <s v="OR"/>
    <n v="1.9899834583013991"/>
    <m/>
  </r>
  <r>
    <s v="TXN_685034_20250922"/>
    <s v="TXN_685034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x v="6929"/>
    <d v="2025-09-22T00:00:00"/>
    <s v="OK"/>
    <n v="117.48"/>
    <n v="53.64"/>
    <n v="2025"/>
    <s v="09"/>
    <n v="39"/>
    <s v="Gold"/>
    <s v="Northeast"/>
    <s v="MA"/>
    <n v="2.0495281222777182"/>
    <m/>
  </r>
  <r>
    <s v="TXN_243813_20231107"/>
    <s v="TXN_243813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x v="7066"/>
    <d v="2023-11-07T00:00:00"/>
    <s v="OK"/>
    <n v="176.22"/>
    <n v="32.940000000000012"/>
    <n v="2023"/>
    <s v="11"/>
    <n v="45"/>
    <s v="Standard"/>
    <s v="West"/>
    <s v="CA"/>
    <n v="2.2292209437027384"/>
    <m/>
  </r>
  <r>
    <s v="TXN_541459_20250614"/>
    <s v="TXN_541459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x v="7067"/>
    <d v="2025-06-14T00:00:00"/>
    <s v="OK"/>
    <n v="477.84999999999997"/>
    <n v="194.95"/>
    <n v="2025"/>
    <s v="06"/>
    <n v="24"/>
    <s v="Gold"/>
    <s v="South"/>
    <s v="TX"/>
    <n v="2.6624650563018508"/>
    <m/>
  </r>
  <r>
    <s v="TXN_519659_20250320"/>
    <s v="TXN_519659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x v="7068"/>
    <d v="2025-03-20T00:00:00"/>
    <s v="OK"/>
    <n v="382.28"/>
    <n v="185.11999999999998"/>
    <n v="2025"/>
    <s v="03"/>
    <n v="12"/>
    <s v="Platinum"/>
    <s v="West"/>
    <s v="CO"/>
    <n v="2.5587325640406386"/>
    <m/>
  </r>
  <r>
    <s v="TXN_284249_20240716"/>
    <s v="TXN_284249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x v="7069"/>
    <d v="2024-07-16T00:00:00"/>
    <s v="OK"/>
    <n v="104.12"/>
    <n v="45.440000000000005"/>
    <n v="2024"/>
    <s v="07"/>
    <n v="29"/>
    <s v="Platinum"/>
    <s v="South"/>
    <s v="TX"/>
    <n v="1.9966429913554724"/>
    <m/>
  </r>
  <r>
    <s v="TXN_660865_20230922"/>
    <s v="TXN_660865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s v="South"/>
    <s v="TX"/>
    <n v="1.9803215860087564"/>
    <m/>
  </r>
  <r>
    <s v="TXN_662965_20250703"/>
    <s v="TXN_6629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x v="6919"/>
    <d v="2025-07-03T00:00:00"/>
    <s v="OK"/>
    <n v="293.7"/>
    <n v="64.45"/>
    <n v="2025"/>
    <s v="07"/>
    <n v="27"/>
    <s v="Standard"/>
    <s v="South"/>
    <s v="TX"/>
    <n v="2.4456353343787258"/>
    <m/>
  </r>
  <r>
    <s v="TXN_922598_20241104"/>
    <s v="TXN_922598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x v="6882"/>
    <d v="2024-11-04T00:00:00"/>
    <s v="OK"/>
    <n v="50.41"/>
    <n v="13.509999999999998"/>
    <n v="2024"/>
    <s v="11"/>
    <n v="45"/>
    <s v="Standard"/>
    <s v="Western Canada"/>
    <s v="BC"/>
    <n v="1.7025166974381505"/>
    <m/>
  </r>
  <r>
    <s v="TXN_258412_20230815"/>
    <s v="TXN_258412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s v="West"/>
    <s v="WA"/>
    <n v="2.1733319803686495"/>
    <m/>
  </r>
  <r>
    <s v="TXN_700001_20230421"/>
    <s v="TXN_700001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s v="Midwest"/>
    <s v="OH"/>
    <n v="2.381042842771909"/>
    <m/>
  </r>
  <r>
    <s v="TXN_301544_20230526"/>
    <s v="TXN_301544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x v="7071"/>
    <d v="2023-05-26T00:00:00"/>
    <s v="OK"/>
    <n v="117.48"/>
    <n v="39.22"/>
    <n v="2023"/>
    <s v="05"/>
    <n v="21"/>
    <s v="Standard"/>
    <s v="Eastern Canada"/>
    <s v="QC"/>
    <n v="2.0558368510184044"/>
    <m/>
  </r>
  <r>
    <s v="TXN_202033_20250903"/>
    <s v="TXN_202033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x v="7072"/>
    <d v="2025-09-03T00:00:00"/>
    <s v="OK"/>
    <n v="234.96"/>
    <n v="110.00000000000001"/>
    <n v="2025"/>
    <s v="09"/>
    <n v="36"/>
    <s v="Gold"/>
    <s v="South"/>
    <s v="TX"/>
    <n v="2.3514484229091166"/>
    <m/>
  </r>
  <r>
    <s v="TXN_699310_20240427"/>
    <s v="TXN_69931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s v="Eastern Canada"/>
    <s v="ON"/>
    <n v="2.1677602664356299"/>
    <m/>
  </r>
  <r>
    <s v="TXN_253840_20250816"/>
    <s v="TXN_253840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x v="2609"/>
    <d v="2025-08-16T00:00:00"/>
    <s v="OK"/>
    <n v="117.48"/>
    <n v="40.340000000000003"/>
    <n v="2025"/>
    <s v="08"/>
    <n v="33"/>
    <s v="Standard"/>
    <s v="Midwest"/>
    <s v="MI"/>
    <n v="2.0522320902523346"/>
    <m/>
  </r>
  <r>
    <s v="TXN_444687_20230105"/>
    <s v="TXN_444687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x v="7074"/>
    <d v="2023-01-05T00:00:00"/>
    <s v="OK"/>
    <n v="208.24"/>
    <n v="34.600000000000023"/>
    <n v="2023"/>
    <s v="01"/>
    <n v="1"/>
    <s v="Standard"/>
    <s v="West"/>
    <s v="CA"/>
    <n v="2.2962921509948617"/>
    <m/>
  </r>
  <r>
    <s v="TXN_857042_20250802"/>
    <s v="TXN_857042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s v="South"/>
    <s v="TX"/>
    <n v="2.2567898819268106"/>
    <m/>
  </r>
  <r>
    <s v="TXN_291743_20230614"/>
    <s v="TXN_291743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x v="7075"/>
    <d v="2023-06-14T00:00:00"/>
    <s v="OK"/>
    <n v="156.18"/>
    <n v="56.91"/>
    <n v="2023"/>
    <s v="06"/>
    <n v="24"/>
    <s v="Platinum"/>
    <s v="South"/>
    <s v="GA"/>
    <n v="2.1672286941759928"/>
    <m/>
  </r>
  <r>
    <s v="TXN_501274_20230807"/>
    <s v="TXN_501274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x v="6905"/>
    <d v="2023-08-07T00:00:00"/>
    <s v="OK"/>
    <n v="52.06"/>
    <n v="14.07"/>
    <n v="2023"/>
    <s v="08"/>
    <n v="32"/>
    <s v="Platinum"/>
    <s v="West"/>
    <s v="CO"/>
    <n v="1.716504163773217"/>
    <m/>
  </r>
  <r>
    <s v="TXN_826936_20230807"/>
    <s v="TXN_82693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x v="7076"/>
    <d v="2023-08-07T00:00:00"/>
    <s v="OK"/>
    <n v="205.52"/>
    <n v="84.4"/>
    <n v="2023"/>
    <s v="08"/>
    <n v="32"/>
    <s v="Gold"/>
    <s v="South"/>
    <s v="FL"/>
    <n v="2.2982852854840843"/>
    <m/>
  </r>
  <r>
    <s v="TXN_142868_20230427"/>
    <s v="TXN_142868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x v="7077"/>
    <d v="2023-04-27T00:00:00"/>
    <s v="OK"/>
    <n v="176.22"/>
    <n v="82.38"/>
    <n v="2023"/>
    <s v="04"/>
    <n v="17"/>
    <s v="Standard"/>
    <s v="South"/>
    <s v="TX"/>
    <n v="2.2251541488498061"/>
    <m/>
  </r>
  <r>
    <s v="TXN_639643_20230623"/>
    <s v="TXN_639643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x v="7078"/>
    <d v="2023-06-23T00:00:00"/>
    <s v="OK"/>
    <n v="411.18"/>
    <n v="182.98000000000002"/>
    <n v="2023"/>
    <s v="06"/>
    <n v="25"/>
    <s v="Standard"/>
    <s v="Northeast"/>
    <s v="MA"/>
    <n v="2.5922100779448574"/>
    <m/>
  </r>
  <r>
    <s v="TXN_651714_20250625"/>
    <s v="TXN_651714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x v="7079"/>
    <d v="2025-06-25T00:00:00"/>
    <s v="OK"/>
    <n v="462.42"/>
    <n v="114.84000000000005"/>
    <n v="2025"/>
    <s v="06"/>
    <n v="26"/>
    <s v="Platinum"/>
    <s v="Northeast"/>
    <s v="PA"/>
    <n v="2.6436697694584175"/>
    <m/>
  </r>
  <r>
    <s v="TXN_343469_20230503"/>
    <s v="TXN_343469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s v="Western Canada"/>
    <s v="AB"/>
    <n v="2.4451058018625318"/>
    <m/>
  </r>
  <r>
    <s v="TXN_218926_20231012"/>
    <s v="TXN_218926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x v="6903"/>
    <d v="2023-10-12T00:00:00"/>
    <s v="OK"/>
    <n v="51.38"/>
    <n v="9.39"/>
    <n v="2023"/>
    <s v="10"/>
    <n v="41"/>
    <s v="Standard"/>
    <s v="Northeast"/>
    <s v="NY"/>
    <n v="1.7107940999303275"/>
    <m/>
  </r>
  <r>
    <s v="TXN_268533_20230707"/>
    <s v="TXN_268533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x v="6880"/>
    <d v="2023-07-07T00:00:00"/>
    <s v="OK"/>
    <n v="58.74"/>
    <n v="6.230000000000004"/>
    <n v="2023"/>
    <s v="07"/>
    <n v="27"/>
    <s v="Standard"/>
    <s v="South"/>
    <s v="TX"/>
    <n v="1.7689339421867816"/>
    <m/>
  </r>
  <r>
    <s v="TXN_956643_20230607"/>
    <s v="TXN_95664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x v="7081"/>
    <d v="2023-06-07T00:00:00"/>
    <s v="OK"/>
    <n v="312.36"/>
    <n v="49.200000000000017"/>
    <n v="2023"/>
    <s v="06"/>
    <n v="23"/>
    <s v="Platinum"/>
    <s v="South"/>
    <s v="TX"/>
    <n v="2.4691737711599395"/>
    <m/>
  </r>
  <r>
    <s v="TXN_843105_20240405"/>
    <s v="TXN_843105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x v="7082"/>
    <d v="2024-04-05T00:00:00"/>
    <s v="OK"/>
    <n v="382.28"/>
    <n v="131.79999999999998"/>
    <n v="2024"/>
    <s v="04"/>
    <n v="14"/>
    <s v="Standard"/>
    <s v="South"/>
    <s v="GA"/>
    <n v="2.5682604085454175"/>
    <m/>
  </r>
  <r>
    <s v="TXN_618258_20230715"/>
    <s v="TXN_618258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s v="Northeast"/>
    <s v="DC"/>
    <n v="2.1650661783897562"/>
    <m/>
  </r>
  <r>
    <s v="TXN_766118_20231225"/>
    <s v="TXN_766118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s v="South"/>
    <s v="GA"/>
    <n v="2.2296818423176759"/>
    <m/>
  </r>
  <r>
    <s v="TXN_847635_20231123"/>
    <s v="TXN_847635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x v="6885"/>
    <d v="2023-11-23T00:00:00"/>
    <s v="OK"/>
    <n v="156.18"/>
    <n v="39"/>
    <n v="2023"/>
    <s v="11"/>
    <n v="47"/>
    <s v="Standard"/>
    <s v="West"/>
    <s v="WA"/>
    <n v="2.1799537296315483"/>
    <m/>
  </r>
  <r>
    <s v="TXN_234332_20250420"/>
    <s v="TXN_234332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x v="6863"/>
    <d v="2025-04-20T00:00:00"/>
    <s v="OK"/>
    <n v="95.57"/>
    <n v="20.799999999999997"/>
    <n v="2025"/>
    <s v="04"/>
    <n v="17"/>
    <s v="Platinum"/>
    <s v="South"/>
    <s v="TX"/>
    <n v="1.9803215860087564"/>
    <m/>
  </r>
  <r>
    <s v="TXN_171387_20250407"/>
    <s v="TXN_171387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x v="6863"/>
    <d v="2025-04-07T00:00:00"/>
    <s v="OK"/>
    <n v="95.57"/>
    <n v="28.459999999999994"/>
    <n v="2025"/>
    <s v="04"/>
    <n v="15"/>
    <s v="Standard"/>
    <s v="West"/>
    <s v="AZ"/>
    <n v="1.9803215860087564"/>
    <m/>
  </r>
  <r>
    <s v="TXN_253780_20240820"/>
    <s v="TXN_25378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x v="7083"/>
    <d v="2024-08-20T00:00:00"/>
    <s v="OK"/>
    <n v="102.76"/>
    <n v="17.02000000000001"/>
    <n v="2024"/>
    <s v="08"/>
    <n v="34"/>
    <s v="Standard"/>
    <s v="Midwest"/>
    <s v="WI"/>
    <n v="1.9945371042984978"/>
    <m/>
  </r>
  <r>
    <s v="TXN_380309_20230523"/>
    <s v="TXN_380309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x v="6876"/>
    <d v="2023-05-23T00:00:00"/>
    <s v="OK"/>
    <n v="234.96"/>
    <n v="41"/>
    <n v="2023"/>
    <s v="05"/>
    <n v="21"/>
    <s v="Platinum"/>
    <s v="Eastern Canada"/>
    <s v="ON"/>
    <n v="2.3477982153248194"/>
    <m/>
  </r>
  <r>
    <s v="TXN_556570_20250118"/>
    <s v="TXN_556570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x v="6905"/>
    <d v="2025-01-18T00:00:00"/>
    <s v="OK"/>
    <n v="52.06"/>
    <n v="12.79"/>
    <n v="2025"/>
    <s v="01"/>
    <n v="3"/>
    <s v="Gold"/>
    <s v="Midwest"/>
    <s v="MI"/>
    <n v="1.716504163773217"/>
    <m/>
  </r>
  <r>
    <s v="TXN_736796_20250728"/>
    <s v="TXN_736796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x v="7084"/>
    <d v="2025-07-28T00:00:00"/>
    <s v="OK"/>
    <n v="100.82"/>
    <n v="10.259999999999991"/>
    <n v="2025"/>
    <s v="07"/>
    <n v="31"/>
    <s v="Standard"/>
    <s v="West"/>
    <s v="NV"/>
    <n v="1.9903388547876015"/>
    <m/>
  </r>
  <r>
    <s v="TXN_322483_20240312"/>
    <s v="TXN_32248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x v="6903"/>
    <d v="2024-03-12T00:00:00"/>
    <s v="OK"/>
    <n v="51.38"/>
    <n v="8.8000000000000043"/>
    <n v="2024"/>
    <s v="03"/>
    <n v="11"/>
    <s v="Gold"/>
    <s v="South"/>
    <s v="NC"/>
    <n v="1.7107940999303275"/>
    <m/>
  </r>
  <r>
    <s v="TXN_439529_20240923"/>
    <s v="TXN_439529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x v="6911"/>
    <d v="2024-09-23T00:00:00"/>
    <s v="OK"/>
    <n v="411.18"/>
    <n v="175.63000000000002"/>
    <n v="2024"/>
    <s v="09"/>
    <n v="39"/>
    <s v="Standard"/>
    <s v="Midwest"/>
    <s v="IL"/>
    <n v="2.597662283582082"/>
    <m/>
  </r>
  <r>
    <s v="TXN_356097_20240806"/>
    <s v="TXN_356097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x v="2735"/>
    <d v="2024-08-06T00:00:00"/>
    <s v="OK"/>
    <n v="117.48"/>
    <n v="47.5"/>
    <n v="2024"/>
    <s v="08"/>
    <n v="32"/>
    <s v="Standard"/>
    <s v="South"/>
    <s v="TX"/>
    <n v="2.0562948870762279"/>
    <m/>
  </r>
  <r>
    <s v="TXN_547024_20230814"/>
    <s v="TXN_547024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x v="6905"/>
    <d v="2023-08-14T00:00:00"/>
    <s v="OK"/>
    <n v="52.06"/>
    <n v="7.9000000000000057"/>
    <n v="2023"/>
    <s v="08"/>
    <n v="33"/>
    <s v="Standard"/>
    <s v="Eastern Canada"/>
    <s v="ON"/>
    <n v="1.716504163773217"/>
    <m/>
  </r>
  <r>
    <s v="TXN_984480_20240928"/>
    <s v="TXN_984480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x v="6882"/>
    <d v="2024-09-28T00:00:00"/>
    <s v="OK"/>
    <n v="50.41"/>
    <n v="8.7099999999999937"/>
    <n v="2024"/>
    <s v="09"/>
    <n v="39"/>
    <s v="Platinum"/>
    <s v="South"/>
    <s v="TN"/>
    <n v="1.7025166974381505"/>
    <m/>
  </r>
  <r>
    <s v="TXN_149800_20240717"/>
    <s v="TXN_149800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x v="7085"/>
    <d v="2024-07-17T00:00:00"/>
    <s v="OK"/>
    <n v="382.28"/>
    <n v="56"/>
    <n v="2024"/>
    <s v="07"/>
    <n v="29"/>
    <s v="Platinum"/>
    <s v="South"/>
    <s v="TX"/>
    <n v="2.5646542304537561"/>
    <m/>
  </r>
  <r>
    <s v="TXN_436379_20240306"/>
    <s v="TXN_43637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s v="West"/>
    <s v="OR"/>
    <n v="2.1692922748799361"/>
    <m/>
  </r>
  <r>
    <s v="TXN_432363_20240509"/>
    <s v="TXN_432363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x v="7087"/>
    <d v="2024-05-09T00:00:00"/>
    <s v="OK"/>
    <n v="1433.55"/>
    <n v="617.09999999999991"/>
    <n v="2024"/>
    <s v="05"/>
    <n v="19"/>
    <s v="Standard"/>
    <s v="South"/>
    <s v="TX"/>
    <n v="3.123024715078043"/>
    <m/>
  </r>
  <r>
    <s v="TXN_231424_20241027"/>
    <s v="TXN_231424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s v="West"/>
    <s v="CA"/>
    <n v="2.1646204890797107"/>
    <m/>
  </r>
  <r>
    <s v="TXN_154072_20241025"/>
    <s v="TXN_15407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x v="7066"/>
    <d v="2024-10-25T00:00:00"/>
    <s v="OK"/>
    <n v="176.22"/>
    <n v="62.34"/>
    <n v="2024"/>
    <s v="10"/>
    <n v="43"/>
    <s v="Standard"/>
    <s v="South"/>
    <s v="GA"/>
    <n v="2.2292209437027384"/>
    <m/>
  </r>
  <r>
    <s v="TXN_706567_20240711"/>
    <s v="TXN_706567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x v="1320"/>
    <d v="2024-07-11T00:00:00"/>
    <s v="OK"/>
    <n v="352.44"/>
    <n v="56.100000000000009"/>
    <n v="2024"/>
    <s v="07"/>
    <n v="28"/>
    <s v="Standard"/>
    <s v="South"/>
    <s v="TN"/>
    <n v="2.5252651393808985"/>
    <m/>
  </r>
  <r>
    <s v="TXN_971398_20251015"/>
    <s v="TXN_971398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x v="6905"/>
    <d v="2025-10-15T00:00:00"/>
    <s v="OK"/>
    <n v="52.06"/>
    <n v="11.54"/>
    <n v="2025"/>
    <s v="10"/>
    <n v="42"/>
    <s v="Standard"/>
    <s v="Western Canada"/>
    <s v="MB"/>
    <n v="1.716504163773217"/>
    <m/>
  </r>
  <r>
    <s v="TXN_147682_20250801"/>
    <s v="TXN_147682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x v="7025"/>
    <d v="2025-08-01T00:00:00"/>
    <s v="OK"/>
    <n v="156.18"/>
    <n v="53.850000000000009"/>
    <n v="2025"/>
    <s v="08"/>
    <n v="31"/>
    <s v="Standard"/>
    <s v="Northeast"/>
    <s v="DC"/>
    <n v="2.1781420698377438"/>
    <m/>
  </r>
  <r>
    <s v="TXN_173251_20250627"/>
    <s v="TXN_173251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x v="7089"/>
    <d v="2025-06-27T00:00:00"/>
    <s v="OK"/>
    <n v="208.24"/>
    <n v="72.56"/>
    <n v="2025"/>
    <s v="06"/>
    <n v="26"/>
    <s v="Standard"/>
    <s v="South"/>
    <s v="TX"/>
    <n v="2.2999211303301936"/>
    <m/>
  </r>
  <r>
    <s v="TXN_444884_20230305"/>
    <s v="TXN_444884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s v="West"/>
    <s v="CA"/>
    <n v="2.0029432068763251"/>
    <m/>
  </r>
  <r>
    <s v="TXN_570873_20250417"/>
    <s v="TXN_570873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x v="7076"/>
    <d v="2025-04-17T00:00:00"/>
    <s v="OK"/>
    <n v="205.52"/>
    <n v="21.04000000000002"/>
    <n v="2025"/>
    <s v="04"/>
    <n v="16"/>
    <s v="Standard"/>
    <s v="Northeast"/>
    <s v="MA"/>
    <n v="2.2982852854840843"/>
    <m/>
  </r>
  <r>
    <s v="TXN_459711_20240304"/>
    <s v="TXN_459711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s v="Midwest"/>
    <s v="OH"/>
    <n v="2.3893078716599163"/>
    <m/>
  </r>
  <r>
    <s v="TXN_815834_20230903"/>
    <s v="TXN_815834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x v="7092"/>
    <d v="2023-09-03T00:00:00"/>
    <s v="OK"/>
    <n v="668.99"/>
    <n v="134.04999999999995"/>
    <n v="2023"/>
    <s v="09"/>
    <n v="36"/>
    <s v="Gold"/>
    <s v="Midwest"/>
    <s v="WI"/>
    <n v="2.7772455264226195"/>
    <m/>
  </r>
  <r>
    <s v="TXN_834670_20231205"/>
    <s v="TXN_834670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x v="6903"/>
    <d v="2023-12-05T00:00:00"/>
    <s v="OK"/>
    <n v="51.38"/>
    <n v="18.840000000000003"/>
    <n v="2023"/>
    <s v="12"/>
    <n v="49"/>
    <s v="Standard"/>
    <s v="Western Canada"/>
    <s v="BC"/>
    <n v="1.7107940999303275"/>
    <m/>
  </r>
  <r>
    <s v="TXN_380494_20250808"/>
    <s v="TXN_380494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x v="7093"/>
    <d v="2025-08-08T00:00:00"/>
    <s v="OK"/>
    <n v="352.44"/>
    <n v="126.42"/>
    <n v="2025"/>
    <s v="08"/>
    <n v="32"/>
    <s v="Gold"/>
    <s v="Midwest"/>
    <s v="WI"/>
    <n v="2.5248113920637949"/>
    <m/>
  </r>
  <r>
    <s v="TXN_157439_20241220"/>
    <s v="TXN_157439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x v="7094"/>
    <d v="2024-12-20T00:00:00"/>
    <s v="OK"/>
    <n v="102.76"/>
    <n v="15.060000000000002"/>
    <n v="2024"/>
    <s v="12"/>
    <n v="51"/>
    <s v="Standard"/>
    <s v="Northeast"/>
    <s v="NY"/>
    <n v="1.9931716050307648"/>
    <m/>
  </r>
  <r>
    <s v="TXN_603424_20250107"/>
    <s v="TXN_60342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s v="Eastern Canada"/>
    <s v="ON"/>
    <n v="2.7343677196270337"/>
    <m/>
  </r>
  <r>
    <s v="TXN_702342_20241024"/>
    <s v="TXN_702342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s v="Northeast"/>
    <s v="MD"/>
    <n v="1.9970804354717309"/>
    <m/>
  </r>
  <r>
    <s v="TXN_205862_20230928"/>
    <s v="TXN_205862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s v="South"/>
    <s v="NC"/>
    <n v="1.7689339421867816"/>
    <m/>
  </r>
  <r>
    <s v="TXN_192598_20230404"/>
    <s v="TXN_192598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s v="Midwest"/>
    <s v="IL"/>
    <n v="2.1728946977521764"/>
    <m/>
  </r>
  <r>
    <s v="TXN_624804_20240709"/>
    <s v="TXN_624804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x v="7025"/>
    <d v="2024-07-09T00:00:00"/>
    <s v="OK"/>
    <n v="156.18"/>
    <n v="73.440000000000012"/>
    <n v="2024"/>
    <s v="07"/>
    <n v="28"/>
    <s v="Standard"/>
    <s v="Northeast"/>
    <s v="NY"/>
    <n v="2.1781420698377438"/>
    <m/>
  </r>
  <r>
    <s v="TXN_409850_20240903"/>
    <s v="TXN_409850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x v="6882"/>
    <d v="2024-09-03T00:00:00"/>
    <s v="OK"/>
    <n v="50.41"/>
    <n v="14.329999999999998"/>
    <n v="2024"/>
    <s v="09"/>
    <n v="36"/>
    <s v="Standard"/>
    <s v="West"/>
    <s v="CA"/>
    <n v="1.7025166974381505"/>
    <m/>
  </r>
  <r>
    <s v="TXN_794739_20241103"/>
    <s v="TXN_794739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x v="6880"/>
    <d v="2024-11-03T00:00:00"/>
    <s v="OK"/>
    <n v="58.74"/>
    <n v="17.410000000000004"/>
    <n v="2024"/>
    <s v="11"/>
    <n v="45"/>
    <s v="Standard"/>
    <s v="West"/>
    <s v="OR"/>
    <n v="1.7689339421867816"/>
    <m/>
  </r>
  <r>
    <s v="TXN_173911_20240110"/>
    <s v="TXN_17391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x v="7097"/>
    <d v="2024-01-10T00:00:00"/>
    <s v="OK"/>
    <n v="191.14"/>
    <n v="59.579999999999984"/>
    <n v="2024"/>
    <s v="01"/>
    <n v="2"/>
    <s v="Gold"/>
    <s v="South"/>
    <s v="TX"/>
    <n v="2.2572464649073711"/>
    <m/>
  </r>
  <r>
    <s v="TXN_289117_20241028"/>
    <s v="TXN_289117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x v="6880"/>
    <d v="2024-10-28T00:00:00"/>
    <s v="OK"/>
    <n v="58.74"/>
    <n v="28.500000000000004"/>
    <n v="2024"/>
    <s v="10"/>
    <n v="44"/>
    <s v="Standard"/>
    <s v="Northeast"/>
    <s v="NY"/>
    <n v="1.7689339421867816"/>
    <m/>
  </r>
  <r>
    <s v="TXN_668576_20230822"/>
    <s v="TXN_668576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x v="6905"/>
    <d v="2023-08-22T00:00:00"/>
    <s v="OK"/>
    <n v="52.06"/>
    <n v="13.520000000000003"/>
    <n v="2023"/>
    <s v="08"/>
    <n v="34"/>
    <s v="Standard"/>
    <s v="Northeast"/>
    <s v="NY"/>
    <n v="1.716504163773217"/>
    <m/>
  </r>
  <r>
    <s v="TXN_955347_20231108"/>
    <s v="TXN_955347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s v="West"/>
    <s v="CA"/>
    <n v="1.9895388033205024"/>
    <m/>
  </r>
  <r>
    <s v="TXN_949183_20241028"/>
    <s v="TXN_949183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x v="7098"/>
    <d v="2024-10-28T00:00:00"/>
    <s v="OK"/>
    <n v="100.82"/>
    <n v="34.679999999999993"/>
    <n v="2024"/>
    <s v="10"/>
    <n v="44"/>
    <s v="Standard"/>
    <s v="Midwest"/>
    <s v="IL"/>
    <n v="1.9867269593312185"/>
    <m/>
  </r>
  <r>
    <s v="TXN_175924_20250125"/>
    <s v="TXN_175924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x v="7038"/>
    <d v="2025-01-25T00:00:00"/>
    <s v="OK"/>
    <n v="234.96"/>
    <n v="68.200000000000017"/>
    <n v="2025"/>
    <s v="01"/>
    <n v="4"/>
    <s v="Standard"/>
    <s v="West"/>
    <s v="CO"/>
    <n v="2.3528190166998706"/>
    <m/>
  </r>
  <r>
    <s v="TXN_335355_20250512"/>
    <s v="TXN_335355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s v="Eastern Canada"/>
    <s v="QC"/>
    <n v="2.4406257541339533"/>
    <m/>
  </r>
  <r>
    <s v="TXN_879434_20240209"/>
    <s v="TXN_879434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s v="Northeast"/>
    <s v="DC"/>
    <n v="2.1740888954636857"/>
    <m/>
  </r>
  <r>
    <s v="TXN_954297_20231106"/>
    <s v="TXN_954297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x v="6880"/>
    <d v="2023-11-06T00:00:00"/>
    <s v="OK"/>
    <n v="58.74"/>
    <n v="9.82"/>
    <n v="2023"/>
    <s v="11"/>
    <n v="45"/>
    <s v="Standard"/>
    <s v="West"/>
    <s v="AZ"/>
    <n v="1.7689339421867816"/>
    <m/>
  </r>
  <r>
    <s v="TXN_459057_20240723"/>
    <s v="TXN_459057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s v="South"/>
    <s v="TX"/>
    <n v="2.1733319803686495"/>
    <m/>
  </r>
  <r>
    <s v="TXN_973290_20241220"/>
    <s v="TXN_97329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s v="South"/>
    <s v="FL"/>
    <n v="2.465293603686642"/>
    <m/>
  </r>
  <r>
    <s v="TXN_443533_20240508"/>
    <s v="TXN_443533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x v="7018"/>
    <d v="2024-05-08T00:00:00"/>
    <s v="OK"/>
    <n v="260.3"/>
    <n v="99.700000000000017"/>
    <n v="2024"/>
    <s v="05"/>
    <n v="19"/>
    <s v="Standard"/>
    <s v="Northeast"/>
    <s v="MD"/>
    <n v="2.393662930667503"/>
    <m/>
  </r>
  <r>
    <s v="TXN_909574_20250625"/>
    <s v="TXN_909574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s v="Eastern Canada"/>
    <s v="ON"/>
    <n v="2.4680370092257471"/>
    <m/>
  </r>
  <r>
    <s v="TXN_879609_20230803"/>
    <s v="TXN_879609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s v="South"/>
    <s v="TX"/>
    <n v="2.4642957558072043"/>
    <m/>
  </r>
  <r>
    <s v="TXN_586655_20241128"/>
    <s v="TXN_586655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s v="West"/>
    <s v="CA"/>
    <n v="2.162355273552079"/>
    <m/>
  </r>
  <r>
    <s v="TXN_646268_20250607"/>
    <s v="TXN_646268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s v="Midwest"/>
    <s v="OH"/>
    <n v="2.4397115491743548"/>
    <m/>
  </r>
  <r>
    <s v="TXN_395038_20250928"/>
    <s v="TXN_395038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x v="6905"/>
    <d v="2025-09-28T00:00:00"/>
    <s v="OK"/>
    <n v="52.06"/>
    <n v="10.980000000000004"/>
    <n v="2025"/>
    <s v="09"/>
    <n v="40"/>
    <s v="Standard"/>
    <s v="South"/>
    <s v="GA"/>
    <n v="1.716504163773217"/>
    <m/>
  </r>
  <r>
    <s v="TXN_291603_20231107"/>
    <s v="TXN_291603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x v="6878"/>
    <d v="2023-11-07T00:00:00"/>
    <s v="OK"/>
    <n v="100.82"/>
    <n v="24.819999999999993"/>
    <n v="2023"/>
    <s v="11"/>
    <n v="45"/>
    <s v="Gold"/>
    <s v="Eastern Canada"/>
    <s v="ON"/>
    <n v="1.9862789559059912"/>
    <m/>
  </r>
  <r>
    <s v="TXN_490484_20240110"/>
    <s v="TXN_490484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s v="South"/>
    <s v="FL"/>
    <n v="2.4383524517643256"/>
    <m/>
  </r>
  <r>
    <s v="TXN_998985_20250510"/>
    <s v="TXN_998985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x v="296"/>
    <d v="2025-05-10T00:00:00"/>
    <s v="OK"/>
    <n v="191.14"/>
    <n v="57.199999999999989"/>
    <n v="2025"/>
    <s v="05"/>
    <n v="19"/>
    <s v="Platinum"/>
    <s v="Eastern Canada"/>
    <s v="ON"/>
    <n v="2.2581581933407944"/>
    <m/>
  </r>
  <r>
    <s v="TXN_942834_20250404"/>
    <s v="TXN_942834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x v="218"/>
    <d v="2025-04-04T00:00:00"/>
    <s v="OK"/>
    <n v="100.82"/>
    <n v="13.599999999999994"/>
    <n v="2025"/>
    <s v="04"/>
    <n v="14"/>
    <s v="Standard"/>
    <s v="Midwest"/>
    <s v="IL"/>
    <n v="1.9871745010875417"/>
    <m/>
  </r>
  <r>
    <s v="TXN_128072_20250819"/>
    <s v="TXN_128072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s v="South"/>
    <s v="GA"/>
    <n v="2.4342494523964757"/>
    <m/>
  </r>
  <r>
    <s v="TXN_422902_20240928"/>
    <s v="TXN_42290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x v="6905"/>
    <d v="2024-09-28T00:00:00"/>
    <s v="OK"/>
    <n v="52.06"/>
    <n v="23.76"/>
    <n v="2024"/>
    <s v="09"/>
    <n v="39"/>
    <s v="Gold"/>
    <s v="Eastern Canada"/>
    <s v="ON"/>
    <n v="1.716504163773217"/>
    <m/>
  </r>
  <r>
    <s v="TXN_801629_20241114"/>
    <s v="TXN_801629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x v="7105"/>
    <d v="2024-11-14T00:00:00"/>
    <s v="OK"/>
    <n v="352.44"/>
    <n v="137.46000000000004"/>
    <n v="2024"/>
    <s v="11"/>
    <n v="46"/>
    <s v="Standard"/>
    <s v="West"/>
    <s v="OR"/>
    <n v="2.5298023740614233"/>
    <m/>
  </r>
  <r>
    <s v="TXN_457987_20240718"/>
    <s v="TXN_457987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x v="7106"/>
    <d v="2024-07-18T00:00:00"/>
    <s v="OK"/>
    <n v="554.51"/>
    <n v="194.25999999999996"/>
    <n v="2024"/>
    <s v="07"/>
    <n v="29"/>
    <s v="Standard"/>
    <s v="West"/>
    <s v="CA"/>
    <n v="2.7015161774551855"/>
    <m/>
  </r>
  <r>
    <s v="TXN_618883_20241223"/>
    <s v="TXN_618883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x v="6880"/>
    <d v="2024-12-23T00:00:00"/>
    <s v="OK"/>
    <n v="58.74"/>
    <n v="25"/>
    <n v="2024"/>
    <s v="12"/>
    <n v="52"/>
    <s v="Gold"/>
    <s v="Northeast"/>
    <s v="NY"/>
    <n v="1.7689339421867816"/>
    <m/>
  </r>
  <r>
    <s v="TXN_827024_20250623"/>
    <s v="TXN_827024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x v="6880"/>
    <d v="2025-06-23T00:00:00"/>
    <s v="OK"/>
    <n v="58.74"/>
    <n v="20.660000000000004"/>
    <n v="2025"/>
    <s v="06"/>
    <n v="26"/>
    <s v="Standard"/>
    <s v="South"/>
    <s v="FL"/>
    <n v="1.7689339421867816"/>
    <m/>
  </r>
  <r>
    <s v="TXN_682046_20240102"/>
    <s v="TXN_682046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x v="7049"/>
    <d v="2024-01-02T00:00:00"/>
    <s v="OK"/>
    <n v="104.12"/>
    <n v="49.160000000000004"/>
    <n v="2024"/>
    <s v="01"/>
    <n v="1"/>
    <s v="Standard"/>
    <s v="South"/>
    <s v="NC"/>
    <n v="2.0002604985473904"/>
    <m/>
  </r>
  <r>
    <s v="TXN_885826_20251017"/>
    <s v="TXN_885826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x v="218"/>
    <d v="2025-10-17T00:00:00"/>
    <s v="OK"/>
    <n v="100.82"/>
    <n v="33.339999999999989"/>
    <n v="2025"/>
    <s v="10"/>
    <n v="42"/>
    <s v="Standard"/>
    <s v="Midwest"/>
    <s v="IL"/>
    <n v="1.9871745010875417"/>
    <m/>
  </r>
  <r>
    <s v="TXN_326054_20231123"/>
    <s v="TXN_326054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x v="7107"/>
    <d v="2023-11-23T00:00:00"/>
    <s v="OK"/>
    <n v="100.82"/>
    <n v="31.439999999999998"/>
    <n v="2023"/>
    <s v="11"/>
    <n v="47"/>
    <s v="Standard"/>
    <s v="South"/>
    <s v="TX"/>
    <n v="1.9885143658336661"/>
    <m/>
  </r>
  <r>
    <s v="TXN_188165_20241107"/>
    <s v="TXN_188165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x v="7108"/>
    <d v="2024-11-07T00:00:00"/>
    <s v="OK"/>
    <n v="201.64"/>
    <n v="94.47999999999999"/>
    <n v="2024"/>
    <s v="11"/>
    <n v="45"/>
    <s v="Standard"/>
    <s v="West"/>
    <s v="CA"/>
    <n v="2.2827580210255976"/>
    <m/>
  </r>
  <r>
    <s v="TXN_999630_20250818"/>
    <s v="TXN_999630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s v="Eastern Canada"/>
    <s v="ON"/>
    <n v="2.1596273406586737"/>
    <m/>
  </r>
  <r>
    <s v="TXN_742298_20231111"/>
    <s v="TXN_742298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s v="Northeast"/>
    <s v="MA"/>
    <n v="2.3869089884895418"/>
    <m/>
  </r>
  <r>
    <s v="TXN_442355_20241015"/>
    <s v="TXN_442355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x v="676"/>
    <d v="2024-10-15T00:00:00"/>
    <s v="OK"/>
    <n v="104.12"/>
    <n v="41.260000000000005"/>
    <n v="2024"/>
    <s v="10"/>
    <n v="42"/>
    <s v="Gold"/>
    <s v="South"/>
    <s v="FL"/>
    <n v="1.9948008992946038"/>
    <m/>
  </r>
  <r>
    <s v="TXN_483938_20230421"/>
    <s v="TXN_483938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s v="Northeast"/>
    <s v="MA"/>
    <n v="2.1665485147387553"/>
    <m/>
  </r>
  <r>
    <s v="TXN_624647_20240904"/>
    <s v="TXN_624647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s v="South"/>
    <s v="TX"/>
    <n v="2.6413848627423229"/>
    <m/>
  </r>
  <r>
    <s v="TXN_541505_20231004"/>
    <s v="TXN_541505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s v="South"/>
    <s v="TX"/>
    <n v="2.6656185094389433"/>
    <m/>
  </r>
  <r>
    <s v="TXN_140943_20250220"/>
    <s v="TXN_140943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x v="2650"/>
    <d v="2025-02-20T00:00:00"/>
    <s v="OK"/>
    <n v="117.48"/>
    <n v="30.240000000000009"/>
    <n v="2025"/>
    <s v="02"/>
    <n v="8"/>
    <s v="Standard"/>
    <s v="South"/>
    <s v="NC"/>
    <n v="2.0540382106848694"/>
    <m/>
  </r>
  <r>
    <s v="TXN_851632_20250604"/>
    <s v="TXN_851632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x v="6927"/>
    <d v="2025-06-04T00:00:00"/>
    <s v="OK"/>
    <n v="100.82"/>
    <n v="34.539999999999992"/>
    <n v="2025"/>
    <s v="06"/>
    <n v="23"/>
    <s v="Gold"/>
    <s v="Northeast"/>
    <s v="MD"/>
    <n v="1.9849321660674122"/>
    <m/>
  </r>
  <r>
    <s v="TXN_884375_20250722"/>
    <s v="TXN_884375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x v="7025"/>
    <d v="2025-07-22T00:00:00"/>
    <s v="OK"/>
    <n v="156.18"/>
    <n v="47.760000000000005"/>
    <n v="2025"/>
    <s v="07"/>
    <n v="30"/>
    <s v="Standard"/>
    <s v="South"/>
    <s v="OK"/>
    <n v="2.1781420698377438"/>
    <m/>
  </r>
  <r>
    <s v="TXN_304044_20240728"/>
    <s v="TXN_304044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s v="Northeast"/>
    <s v="MA"/>
    <n v="2.6642658001476751"/>
    <m/>
  </r>
  <r>
    <s v="TXN_533286_20230313"/>
    <s v="TXN_533286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x v="7114"/>
    <d v="2023-03-13T00:00:00"/>
    <s v="OK"/>
    <n v="205.52"/>
    <n v="83.000000000000014"/>
    <n v="2023"/>
    <s v="03"/>
    <n v="11"/>
    <s v="Standard"/>
    <s v="Midwest"/>
    <s v="IL"/>
    <n v="2.299616239998413"/>
    <m/>
  </r>
  <r>
    <s v="TXN_755954_20240713"/>
    <s v="TXN_755954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s v="West"/>
    <s v="NV"/>
    <n v="2.6610835187424082"/>
    <m/>
  </r>
  <r>
    <s v="TXN_315986_20240519"/>
    <s v="TXN_315986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x v="6880"/>
    <d v="2024-05-19T00:00:00"/>
    <s v="OK"/>
    <n v="58.74"/>
    <n v="26.53"/>
    <n v="2024"/>
    <s v="05"/>
    <n v="21"/>
    <s v="Standard"/>
    <s v="South"/>
    <s v="NC"/>
    <n v="1.7689339421867816"/>
    <m/>
  </r>
  <r>
    <s v="TXN_433182_20240122"/>
    <s v="TXN_433182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s v="Northeast"/>
    <s v="PA"/>
    <n v="2.3510034985663437"/>
    <m/>
  </r>
  <r>
    <s v="TXN_177062_20241109"/>
    <s v="TXN_177062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x v="7117"/>
    <d v="2024-11-09T00:00:00"/>
    <s v="OK"/>
    <n v="312.36"/>
    <n v="46.560000000000031"/>
    <n v="2024"/>
    <s v="11"/>
    <n v="45"/>
    <s v="Standard"/>
    <s v="West"/>
    <s v="AZ"/>
    <n v="2.4800788400654854"/>
    <m/>
  </r>
  <r>
    <s v="TXN_299562_20240910"/>
    <s v="TXN_299562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x v="6903"/>
    <d v="2024-09-10T00:00:00"/>
    <s v="OK"/>
    <n v="51.38"/>
    <n v="5.7600000000000051"/>
    <n v="2024"/>
    <s v="09"/>
    <n v="37"/>
    <s v="Platinum"/>
    <s v="West"/>
    <s v="CA"/>
    <n v="1.7107940999303275"/>
    <m/>
  </r>
  <r>
    <s v="TXN_459119_20250824"/>
    <s v="TXN_459119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x v="6880"/>
    <d v="2025-08-24T00:00:00"/>
    <s v="OK"/>
    <n v="58.74"/>
    <n v="9.7600000000000051"/>
    <n v="2025"/>
    <s v="08"/>
    <n v="35"/>
    <s v="Standard"/>
    <s v="South"/>
    <s v="TX"/>
    <n v="1.7689339421867816"/>
    <m/>
  </r>
  <r>
    <s v="TXN_559910_20240321"/>
    <s v="TXN_559910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x v="6880"/>
    <d v="2024-03-21T00:00:00"/>
    <s v="OK"/>
    <n v="58.74"/>
    <n v="9.7899999999999991"/>
    <n v="2024"/>
    <s v="03"/>
    <n v="12"/>
    <s v="Standard"/>
    <s v="West"/>
    <s v="CA"/>
    <n v="1.7689339421867816"/>
    <m/>
  </r>
  <r>
    <s v="TXN_540573_20231025"/>
    <s v="TXN_540573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s v="South"/>
    <s v="TX"/>
    <n v="2.6321940036153366"/>
    <m/>
  </r>
  <r>
    <s v="TXN_378661_20231003"/>
    <s v="TXN_378661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x v="6863"/>
    <d v="2023-10-03T00:00:00"/>
    <s v="OK"/>
    <n v="95.57"/>
    <n v="33.459999999999994"/>
    <n v="2023"/>
    <s v="10"/>
    <n v="40"/>
    <s v="Standard"/>
    <s v="South"/>
    <s v="NC"/>
    <n v="1.9803215860087564"/>
    <m/>
  </r>
  <r>
    <s v="TXN_577916_20250804"/>
    <s v="TXN_577916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s v="South"/>
    <s v="TX"/>
    <n v="2.7557453099288787"/>
    <m/>
  </r>
  <r>
    <s v="TXN_567706_20241211"/>
    <s v="TXN_567706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x v="7024"/>
    <d v="2024-12-11T00:00:00"/>
    <s v="OK"/>
    <n v="293.7"/>
    <n v="68.450000000000017"/>
    <n v="2024"/>
    <s v="12"/>
    <n v="50"/>
    <s v="Standard"/>
    <s v="Northeast"/>
    <s v="MD"/>
    <n v="2.4510799408263662"/>
    <m/>
  </r>
  <r>
    <s v="TXN_609003_20230716"/>
    <s v="TXN_60900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s v="South"/>
    <s v="GA"/>
    <n v="2.0531553029618794"/>
    <m/>
  </r>
  <r>
    <s v="TXN_696097_20230625"/>
    <s v="TXN_696097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x v="7121"/>
    <d v="2023-06-25T00:00:00"/>
    <s v="OK"/>
    <n v="1529.12"/>
    <n v="641.27999999999986"/>
    <n v="2023"/>
    <s v="06"/>
    <n v="26"/>
    <s v="Platinum"/>
    <s v="South"/>
    <s v="TN"/>
    <n v="3.1439604693989547"/>
    <m/>
  </r>
  <r>
    <s v="TXN_734253_20251004"/>
    <s v="TXN_734253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x v="7122"/>
    <d v="2025-10-04T00:00:00"/>
    <s v="OK"/>
    <n v="293.7"/>
    <n v="126.44999999999999"/>
    <n v="2025"/>
    <s v="10"/>
    <n v="40"/>
    <s v="Standard"/>
    <s v="South"/>
    <s v="FL"/>
    <n v="2.450172098924372"/>
    <m/>
  </r>
  <r>
    <s v="TXN_335698_20231114"/>
    <s v="TXN_335698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x v="493"/>
    <d v="2023-11-14T00:00:00"/>
    <s v="OK"/>
    <n v="156.18"/>
    <n v="22.890000000000008"/>
    <n v="2023"/>
    <s v="11"/>
    <n v="46"/>
    <s v="Standard"/>
    <s v="Northeast"/>
    <s v="PA"/>
    <n v="2.17906322239498"/>
    <m/>
  </r>
  <r>
    <s v="TXN_741568_20240109"/>
    <s v="TXN_741568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x v="7123"/>
    <d v="2024-01-09T00:00:00"/>
    <s v="OK"/>
    <n v="191.14"/>
    <n v="81.819999999999993"/>
    <n v="2024"/>
    <s v="01"/>
    <n v="2"/>
    <s v="Standard"/>
    <s v="South"/>
    <s v="FL"/>
    <n v="2.2613580461941245"/>
    <m/>
  </r>
  <r>
    <s v="TXN_443473_20240628"/>
    <s v="TXN_443473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x v="6882"/>
    <d v="2024-06-28T00:00:00"/>
    <s v="OK"/>
    <n v="50.41"/>
    <n v="12.799999999999997"/>
    <n v="2024"/>
    <s v="06"/>
    <n v="26"/>
    <s v="Gold"/>
    <s v="Midwest"/>
    <s v="MI"/>
    <n v="1.7025166974381505"/>
    <m/>
  </r>
  <r>
    <s v="TXN_867005_20250517"/>
    <s v="TXN_867005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x v="7107"/>
    <d v="2025-05-17T00:00:00"/>
    <s v="OK"/>
    <n v="100.82"/>
    <n v="45.16"/>
    <n v="2025"/>
    <s v="05"/>
    <n v="20"/>
    <s v="Gold"/>
    <s v="South"/>
    <s v="TX"/>
    <n v="1.9885143658336661"/>
    <m/>
  </r>
  <r>
    <s v="TXN_850990_20240524"/>
    <s v="TXN_85099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x v="7124"/>
    <d v="2024-05-24T00:00:00"/>
    <s v="OK"/>
    <n v="102.76"/>
    <n v="19.180000000000007"/>
    <n v="2024"/>
    <s v="05"/>
    <n v="21"/>
    <s v="Standard"/>
    <s v="West"/>
    <s v="OR"/>
    <n v="1.9963365180957837"/>
    <m/>
  </r>
  <r>
    <s v="TXN_803231_20250503"/>
    <s v="TXN_80323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x v="7125"/>
    <d v="2025-05-03T00:00:00"/>
    <s v="OK"/>
    <n v="293.7"/>
    <n v="109.90000000000002"/>
    <n v="2025"/>
    <s v="05"/>
    <n v="18"/>
    <s v="Gold"/>
    <s v="West"/>
    <s v="CA"/>
    <n v="2.4506339505970054"/>
    <m/>
  </r>
  <r>
    <s v="TXN_548906_20231104"/>
    <s v="TXN_548906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x v="7120"/>
    <d v="2023-11-04T00:00:00"/>
    <s v="OK"/>
    <n v="117.48"/>
    <n v="26.14"/>
    <n v="2023"/>
    <s v="11"/>
    <n v="44"/>
    <s v="Gold"/>
    <s v="West"/>
    <s v="NV"/>
    <n v="2.0531553029618794"/>
    <m/>
  </r>
  <r>
    <s v="TXN_852676_20230615"/>
    <s v="TXN_852676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x v="6917"/>
    <d v="2023-06-15T00:00:00"/>
    <s v="OK"/>
    <n v="102.76"/>
    <n v="36.660000000000011"/>
    <n v="2023"/>
    <s v="06"/>
    <n v="24"/>
    <s v="Standard"/>
    <s v="South"/>
    <s v="FL"/>
    <n v="1.9968180218795155"/>
    <m/>
  </r>
  <r>
    <s v="TXN_996128_20250528"/>
    <s v="TXN_996128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s v="Midwest"/>
    <s v="IL"/>
    <n v="2.5365710672276234"/>
    <m/>
  </r>
  <r>
    <s v="TXN_320583_20250911"/>
    <s v="TXN_320583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s v="West"/>
    <s v="CA"/>
    <n v="1.7689339421867816"/>
    <m/>
  </r>
  <r>
    <s v="TXN_367022_20240305"/>
    <s v="TXN_367022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x v="6996"/>
    <d v="2024-03-05T00:00:00"/>
    <s v="OK"/>
    <n v="156.18"/>
    <n v="59.190000000000012"/>
    <n v="2024"/>
    <s v="03"/>
    <n v="10"/>
    <s v="Standard"/>
    <s v="Western Canada"/>
    <s v="AB"/>
    <n v="2.1745249779201501"/>
    <m/>
  </r>
  <r>
    <s v="TXN_786243_20250625"/>
    <s v="TXN_786243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x v="2477"/>
    <d v="2025-06-25T00:00:00"/>
    <s v="OK"/>
    <n v="117.48"/>
    <n v="15.100000000000009"/>
    <n v="2025"/>
    <s v="06"/>
    <n v="26"/>
    <s v="Standard"/>
    <s v="Midwest"/>
    <s v="WI"/>
    <n v="2.0481309270289674"/>
    <m/>
  </r>
  <r>
    <s v="TXN_322073_20240804"/>
    <s v="TXN_322073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s v="South"/>
    <s v="FL"/>
    <n v="2.2242481009625932"/>
    <m/>
  </r>
  <r>
    <s v="TXN_992786_20230709"/>
    <s v="TXN_992786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x v="7017"/>
    <d v="2023-07-09T00:00:00"/>
    <s v="OK"/>
    <n v="191.14"/>
    <n v="86.279999999999987"/>
    <n v="2023"/>
    <s v="07"/>
    <n v="28"/>
    <s v="Standard"/>
    <s v="West"/>
    <s v="AZ"/>
    <n v="2.2663257914756372"/>
    <m/>
  </r>
  <r>
    <s v="TXN_325764_20230702"/>
    <s v="TXN_325764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s v="West"/>
    <s v="NV"/>
    <n v="2.381042842771909"/>
    <m/>
  </r>
  <r>
    <s v="TXN_791868_20250503"/>
    <s v="TXN_791868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s v="Midwest"/>
    <s v="OH"/>
    <n v="2.1701736738062714"/>
    <m/>
  </r>
  <r>
    <s v="TXN_625130_20250418"/>
    <s v="TXN_625130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x v="524"/>
    <d v="2025-04-18T00:00:00"/>
    <s v="OK"/>
    <n v="104.12"/>
    <n v="45.88"/>
    <n v="2025"/>
    <s v="04"/>
    <n v="16"/>
    <s v="Standard"/>
    <s v="South"/>
    <s v="GA"/>
    <n v="1.9952402018628155"/>
    <m/>
  </r>
  <r>
    <s v="TXN_962726_20231219"/>
    <s v="TXN_962726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x v="6991"/>
    <d v="2023-12-19T00:00:00"/>
    <s v="OK"/>
    <n v="201.64"/>
    <n v="33.839999999999975"/>
    <n v="2023"/>
    <s v="12"/>
    <n v="51"/>
    <s v="Platinum"/>
    <s v="West"/>
    <s v="CA"/>
    <n v="2.283662990058831"/>
    <m/>
  </r>
  <r>
    <s v="TXN_869880_20241005"/>
    <s v="TXN_869880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s v="Midwest"/>
    <s v="IL"/>
    <n v="2.1591760317934696"/>
    <m/>
  </r>
  <r>
    <s v="TXN_603144_20230514"/>
    <s v="TXN_603144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x v="2643"/>
    <d v="2023-05-14T00:00:00"/>
    <s v="OK"/>
    <n v="176.22"/>
    <n v="61.530000000000015"/>
    <n v="2023"/>
    <s v="05"/>
    <n v="20"/>
    <s v="Standard"/>
    <s v="West"/>
    <s v="CO"/>
    <n v="2.2323861461319092"/>
    <m/>
  </r>
  <r>
    <s v="TXN_895150_20240520"/>
    <s v="TXN_895150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s v="West"/>
    <s v="CA"/>
    <n v="2.6477642775557726"/>
    <m/>
  </r>
  <r>
    <s v="TXN_268632_20250113"/>
    <s v="TXN_268632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x v="2182"/>
    <d v="2025-01-13T00:00:00"/>
    <s v="OK"/>
    <n v="234.96"/>
    <n v="36.960000000000008"/>
    <n v="2025"/>
    <s v="01"/>
    <n v="3"/>
    <s v="Gold"/>
    <s v="Northeast"/>
    <s v="NY"/>
    <n v="2.349180358996378"/>
    <m/>
  </r>
  <r>
    <s v="TXN_332365_20250715"/>
    <s v="TXN_332365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x v="548"/>
    <d v="2025-07-15T00:00:00"/>
    <s v="OK"/>
    <n v="104.12"/>
    <n v="49.88"/>
    <n v="2025"/>
    <s v="07"/>
    <n v="29"/>
    <s v="Platinum"/>
    <s v="South"/>
    <s v="NC"/>
    <n v="1.9979976364080043"/>
    <m/>
  </r>
  <r>
    <s v="TXN_375264_20230717"/>
    <s v="TXN_375264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x v="6903"/>
    <d v="2023-07-17T00:00:00"/>
    <s v="OK"/>
    <n v="51.38"/>
    <n v="6.7100000000000009"/>
    <n v="2023"/>
    <s v="07"/>
    <n v="29"/>
    <s v="Standard"/>
    <s v="West"/>
    <s v="WA"/>
    <n v="1.7107940999303275"/>
    <m/>
  </r>
  <r>
    <s v="TXN_172077_20240821"/>
    <s v="TXN_172077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x v="7129"/>
    <d v="2024-08-21T00:00:00"/>
    <s v="OK"/>
    <n v="520.6"/>
    <n v="55.200000000000031"/>
    <n v="2024"/>
    <s v="08"/>
    <n v="34"/>
    <s v="Platinum"/>
    <s v="South"/>
    <s v="NC"/>
    <n v="2.6702644122708064"/>
    <m/>
  </r>
  <r>
    <s v="TXN_150389_20240106"/>
    <s v="TXN_150389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s v="Eastern Canada"/>
    <s v="ON"/>
    <n v="2.9445813642269263"/>
    <m/>
  </r>
  <r>
    <s v="TXN_858466_20240123"/>
    <s v="TXN_858466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x v="3274"/>
    <d v="2024-01-23T00:00:00"/>
    <s v="OK"/>
    <n v="102.76"/>
    <n v="34.980000000000004"/>
    <n v="2024"/>
    <s v="01"/>
    <n v="4"/>
    <s v="Standard"/>
    <s v="Eastern Canada"/>
    <s v="ON"/>
    <n v="1.9981285071282664"/>
    <m/>
  </r>
  <r>
    <s v="TXN_842813_20250313"/>
    <s v="TXN_84281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x v="7066"/>
    <d v="2025-03-13T00:00:00"/>
    <s v="OK"/>
    <n v="176.22"/>
    <n v="66.09"/>
    <n v="2025"/>
    <s v="03"/>
    <n v="11"/>
    <s v="Gold"/>
    <s v="Eastern Canada"/>
    <s v="QC"/>
    <n v="2.2292209437027384"/>
    <m/>
  </r>
  <r>
    <s v="TXN_145919_20240614"/>
    <s v="TXN_145919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x v="6903"/>
    <d v="2024-06-14T00:00:00"/>
    <s v="OK"/>
    <n v="51.38"/>
    <n v="5.9600000000000009"/>
    <n v="2024"/>
    <s v="06"/>
    <n v="24"/>
    <s v="Standard"/>
    <s v="South"/>
    <s v="TN"/>
    <n v="1.7107940999303275"/>
    <m/>
  </r>
  <r>
    <s v="TXN_695278_20231019"/>
    <s v="TXN_695278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x v="7131"/>
    <d v="2023-10-19T00:00:00"/>
    <s v="OK"/>
    <n v="176.22"/>
    <n v="25.260000000000005"/>
    <n v="2023"/>
    <s v="10"/>
    <n v="42"/>
    <s v="Standard"/>
    <s v="Northeast"/>
    <s v="MD"/>
    <n v="2.2310360991465705"/>
    <m/>
  </r>
  <r>
    <s v="TXN_969232_20240720"/>
    <s v="TXN_969232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s v="South"/>
    <s v="TN"/>
    <n v="2.9360107957152097"/>
    <m/>
  </r>
  <r>
    <s v="TXN_541827_20240907"/>
    <s v="TXN_54182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x v="7025"/>
    <d v="2024-09-07T00:00:00"/>
    <s v="OK"/>
    <n v="156.18"/>
    <n v="19.079999999999998"/>
    <n v="2024"/>
    <s v="09"/>
    <n v="36"/>
    <s v="Standard"/>
    <s v="South"/>
    <s v="TX"/>
    <n v="2.1781420698377438"/>
    <m/>
  </r>
  <r>
    <s v="TXN_854198_20230505"/>
    <s v="TXN_85419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s v="West"/>
    <s v="CA"/>
    <n v="2.3801207542684404"/>
    <m/>
  </r>
  <r>
    <s v="TXN_836015_20230913"/>
    <s v="TXN_836015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x v="6880"/>
    <d v="2023-09-13T00:00:00"/>
    <s v="OK"/>
    <n v="58.74"/>
    <n v="11.260000000000005"/>
    <n v="2023"/>
    <s v="09"/>
    <n v="37"/>
    <s v="Standard"/>
    <s v="Northeast"/>
    <s v="NY"/>
    <n v="1.7689339421867816"/>
    <m/>
  </r>
  <r>
    <s v="TXN_246682_20241208"/>
    <s v="TXN_246682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x v="6903"/>
    <d v="2024-12-08T00:00:00"/>
    <s v="OK"/>
    <n v="51.38"/>
    <n v="11.21"/>
    <n v="2024"/>
    <s v="12"/>
    <n v="50"/>
    <s v="Standard"/>
    <s v="South"/>
    <s v="GA"/>
    <n v="1.7107940999303275"/>
    <m/>
  </r>
  <r>
    <s v="TXN_848390_20250328"/>
    <s v="TXN_848390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s v="South"/>
    <s v="FL"/>
    <n v="2.6606568148143328"/>
    <m/>
  </r>
  <r>
    <s v="TXN_955697_20230618"/>
    <s v="TXN_955697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x v="3101"/>
    <d v="2023-06-18T00:00:00"/>
    <s v="OK"/>
    <n v="191.14"/>
    <n v="41.279999999999973"/>
    <n v="2023"/>
    <s v="06"/>
    <n v="25"/>
    <s v="Platinum"/>
    <s v="South"/>
    <s v="TX"/>
    <n v="2.2586133408027438"/>
    <m/>
  </r>
  <r>
    <s v="TXN_368357_20250402"/>
    <s v="TXN_368357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s v="West"/>
    <s v="CA"/>
    <n v="2.1632508495126306"/>
    <m/>
  </r>
  <r>
    <s v="TXN_100091_20250303"/>
    <s v="TXN_100091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x v="7133"/>
    <d v="2025-03-03T00:00:00"/>
    <s v="OK"/>
    <n v="1337.98"/>
    <n v="224.27999999999994"/>
    <n v="2025"/>
    <s v="03"/>
    <n v="10"/>
    <s v="Standard"/>
    <s v="West"/>
    <s v="CA"/>
    <n v="3.0864452572524561"/>
    <m/>
  </r>
  <r>
    <s v="TXN_170500_20240207"/>
    <s v="TXN_170500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s v="West"/>
    <s v="CA"/>
    <n v="2.4712183443078723"/>
    <m/>
  </r>
  <r>
    <s v="TXN_954558_20230120"/>
    <s v="TXN_954558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x v="7134"/>
    <d v="2023-01-20T00:00:00"/>
    <s v="OK"/>
    <n v="100.82"/>
    <n v="33.47999999999999"/>
    <n v="2023"/>
    <s v="01"/>
    <n v="3"/>
    <s v="Standard"/>
    <s v="Eastern Canada"/>
    <s v="ON"/>
    <n v="1.9907826918031379"/>
    <m/>
  </r>
  <r>
    <s v="TXN_463919_20241112"/>
    <s v="TXN_463919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x v="6929"/>
    <d v="2024-11-12T00:00:00"/>
    <s v="OK"/>
    <n v="117.48"/>
    <n v="41.960000000000008"/>
    <n v="2024"/>
    <s v="11"/>
    <n v="46"/>
    <s v="Standard"/>
    <s v="Midwest"/>
    <s v="WI"/>
    <n v="2.0495281222777182"/>
    <m/>
  </r>
  <r>
    <s v="TXN_992209_20241028"/>
    <s v="TXN_992209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s v="Northeast"/>
    <s v="PA"/>
    <n v="2.1637277359589047"/>
    <m/>
  </r>
  <r>
    <s v="TXN_750542_20240121"/>
    <s v="TXN_750542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x v="7136"/>
    <d v="2024-01-21T00:00:00"/>
    <s v="OK"/>
    <n v="102.76"/>
    <n v="27.52000000000001"/>
    <n v="2024"/>
    <s v="01"/>
    <n v="4"/>
    <s v="Standard"/>
    <s v="West"/>
    <s v="AZ"/>
    <n v="1.9976921179417266"/>
    <m/>
  </r>
  <r>
    <s v="TXN_170807_20240418"/>
    <s v="TXN_170807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x v="6863"/>
    <d v="2024-04-18T00:00:00"/>
    <s v="OK"/>
    <n v="95.57"/>
    <n v="33.769999999999996"/>
    <n v="2024"/>
    <s v="04"/>
    <n v="16"/>
    <s v="Gold"/>
    <s v="West"/>
    <s v="CA"/>
    <n v="1.9803215860087564"/>
    <m/>
  </r>
  <r>
    <s v="TXN_919899_20240607"/>
    <s v="TXN_919899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x v="7137"/>
    <d v="2024-06-07T00:00:00"/>
    <s v="OK"/>
    <n v="416.48"/>
    <n v="140.40000000000003"/>
    <n v="2024"/>
    <s v="06"/>
    <n v="23"/>
    <s v="Standard"/>
    <s v="South"/>
    <s v="FL"/>
    <n v="2.5986920409331375"/>
    <m/>
  </r>
  <r>
    <s v="TXN_588838_20230506"/>
    <s v="TXN_588838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x v="7138"/>
    <d v="2023-05-06T00:00:00"/>
    <s v="OK"/>
    <n v="364.42"/>
    <n v="58.870000000000026"/>
    <n v="2023"/>
    <s v="05"/>
    <n v="18"/>
    <s v="Standard"/>
    <s v="Western Canada"/>
    <s v="BC"/>
    <n v="2.5438694643368005"/>
    <m/>
  </r>
  <r>
    <s v="TXN_371613_20241011"/>
    <s v="TXN_371613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x v="7031"/>
    <d v="2024-10-11T00:00:00"/>
    <s v="OK"/>
    <n v="201.64"/>
    <n v="67.759999999999991"/>
    <n v="2024"/>
    <s v="10"/>
    <n v="41"/>
    <s v="Gold"/>
    <s v="West"/>
    <s v="CA"/>
    <n v="2.2877569549951997"/>
    <m/>
  </r>
  <r>
    <s v="TXN_968475_20250225"/>
    <s v="TXN_968475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x v="6994"/>
    <d v="2025-02-25T00:00:00"/>
    <s v="OK"/>
    <n v="191.14"/>
    <n v="77.359999999999985"/>
    <n v="2025"/>
    <s v="02"/>
    <n v="9"/>
    <s v="Standard"/>
    <s v="West"/>
    <s v="CA"/>
    <n v="2.2649830123164603"/>
    <m/>
  </r>
  <r>
    <s v="TXN_422766_20250205"/>
    <s v="TXN_422766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x v="7139"/>
    <d v="2025-02-05T00:00:00"/>
    <s v="OK"/>
    <n v="528.66"/>
    <n v="206.82000000000005"/>
    <n v="2025"/>
    <s v="02"/>
    <n v="6"/>
    <s v="Platinum"/>
    <s v="South"/>
    <s v="TX"/>
    <n v="2.6715893433956421"/>
    <m/>
  </r>
  <r>
    <s v="TXN_830440_20230606"/>
    <s v="TXN_830440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s v="South"/>
    <s v="GA"/>
    <n v="2.3908997971735331"/>
    <m/>
  </r>
  <r>
    <s v="TXN_785484_20240109"/>
    <s v="TXN_785484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x v="6863"/>
    <d v="2024-01-09T00:00:00"/>
    <s v="OK"/>
    <n v="95.57"/>
    <n v="43.999999999999993"/>
    <n v="2024"/>
    <s v="01"/>
    <n v="2"/>
    <s v="Standard"/>
    <s v="South"/>
    <s v="TX"/>
    <n v="1.9803215860087564"/>
    <m/>
  </r>
  <r>
    <s v="TXN_925424_20230427"/>
    <s v="TXN_925424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x v="7141"/>
    <d v="2023-04-27T00:00:00"/>
    <s v="OK"/>
    <n v="382.28"/>
    <n v="172.55999999999997"/>
    <n v="2023"/>
    <s v="04"/>
    <n v="17"/>
    <s v="Standard"/>
    <s v="West"/>
    <s v="CA"/>
    <n v="2.5628398498850649"/>
    <m/>
  </r>
  <r>
    <s v="TXN_194484_20240927"/>
    <s v="TXN_194484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x v="7142"/>
    <d v="2024-09-27T00:00:00"/>
    <s v="OK"/>
    <n v="100.82"/>
    <n v="45.599999999999994"/>
    <n v="2024"/>
    <s v="09"/>
    <n v="39"/>
    <s v="Gold"/>
    <s v="West"/>
    <s v="CA"/>
    <n v="1.981274832706589"/>
    <m/>
  </r>
  <r>
    <s v="TXN_611642_20241101"/>
    <s v="TXN_611642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x v="7143"/>
    <d v="2024-11-01T00:00:00"/>
    <s v="OK"/>
    <n v="382.28"/>
    <n v="40.079999999999984"/>
    <n v="2024"/>
    <s v="11"/>
    <n v="44"/>
    <s v="Gold"/>
    <s v="West"/>
    <s v="AZ"/>
    <n v="2.5660130079804415"/>
    <m/>
  </r>
  <r>
    <s v="TXN_510312_20240519"/>
    <s v="TXN_510312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x v="2185"/>
    <d v="2024-05-19T00:00:00"/>
    <s v="OK"/>
    <n v="117.48"/>
    <n v="53.08"/>
    <n v="2024"/>
    <s v="05"/>
    <n v="21"/>
    <s v="Standard"/>
    <s v="Midwest"/>
    <s v="OH"/>
    <n v="2.0477031081343045"/>
    <m/>
  </r>
  <r>
    <s v="TXN_599266_20241105"/>
    <s v="TXN_599266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x v="7144"/>
    <d v="2024-11-05T00:00:00"/>
    <s v="OK"/>
    <n v="176.22"/>
    <n v="61.980000000000011"/>
    <n v="2024"/>
    <s v="11"/>
    <n v="45"/>
    <s v="Standard"/>
    <s v="West"/>
    <s v="WA"/>
    <n v="2.2269605935324526"/>
    <m/>
  </r>
  <r>
    <s v="TXN_417754_20251027"/>
    <s v="TXN_417754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s v="South"/>
    <s v="TX"/>
    <n v="2.4360830986419799"/>
    <m/>
  </r>
  <r>
    <s v="TXN_542038_20231010"/>
    <s v="TXN_542038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x v="7146"/>
    <d v="2023-10-10T00:00:00"/>
    <s v="OK"/>
    <n v="293.7"/>
    <n v="117.60000000000002"/>
    <n v="2023"/>
    <s v="10"/>
    <n v="41"/>
    <s v="Gold"/>
    <s v="West"/>
    <s v="CA"/>
    <n v="2.4447160273915522"/>
    <m/>
  </r>
  <r>
    <s v="TXN_335028_20230619"/>
    <s v="TXN_335028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x v="7147"/>
    <d v="2023-06-19T00:00:00"/>
    <s v="OK"/>
    <n v="156.18"/>
    <n v="39.630000000000003"/>
    <n v="2023"/>
    <s v="06"/>
    <n v="25"/>
    <s v="Standard"/>
    <s v="Northeast"/>
    <s v="NY"/>
    <n v="2.1736232576980816"/>
    <m/>
  </r>
  <r>
    <s v="TXN_591447_20241013"/>
    <s v="TXN_591447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s v="Northeast"/>
    <s v="NY"/>
    <n v="2.3026339198137791"/>
    <m/>
  </r>
  <r>
    <s v="TXN_159708_20230522"/>
    <s v="TXN_159708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x v="7149"/>
    <d v="2023-05-22T00:00:00"/>
    <s v="OK"/>
    <n v="104.12"/>
    <n v="49.040000000000006"/>
    <n v="2023"/>
    <s v="05"/>
    <n v="21"/>
    <s v="Standard"/>
    <s v="Midwest"/>
    <s v="IL"/>
    <n v="2.0011710149414008"/>
    <m/>
  </r>
  <r>
    <s v="TXN_587610_20250704"/>
    <s v="TXN_587610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s v="Eastern Canada"/>
    <s v="ON"/>
    <n v="2.6660591082711744"/>
    <m/>
  </r>
  <r>
    <s v="TXN_140915_20230924"/>
    <s v="TXN_140915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x v="7151"/>
    <d v="2023-09-24T00:00:00"/>
    <s v="OK"/>
    <n v="352.44"/>
    <n v="64.08"/>
    <n v="2023"/>
    <s v="09"/>
    <n v="39"/>
    <s v="Platinum"/>
    <s v="South"/>
    <s v="TN"/>
    <n v="2.5220528008688223"/>
    <m/>
  </r>
  <r>
    <s v="TXN_810906_20241106"/>
    <s v="TXN_810906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s v="Northeast"/>
    <s v="MA"/>
    <n v="2.1679078100014801"/>
    <m/>
  </r>
  <r>
    <s v="TXN_634414_20231201"/>
    <s v="TXN_634414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x v="7152"/>
    <d v="2023-12-01T00:00:00"/>
    <s v="OK"/>
    <n v="411.18"/>
    <n v="153.65000000000003"/>
    <n v="2023"/>
    <s v="12"/>
    <n v="48"/>
    <s v="Gold"/>
    <s v="South"/>
    <s v="FL"/>
    <n v="2.5953970061701281"/>
    <m/>
  </r>
  <r>
    <s v="TXN_637998_20250928"/>
    <s v="TXN_637998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s v="South"/>
    <s v="GA"/>
    <n v="2.4419777670066436"/>
    <m/>
  </r>
  <r>
    <s v="TXN_680374_20240126"/>
    <s v="TXN_680374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s v="South"/>
    <s v="FL"/>
    <n v="2.660125219316559"/>
    <m/>
  </r>
  <r>
    <s v="TXN_528485_20240519"/>
    <s v="TXN_528485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x v="6946"/>
    <d v="2024-05-19T00:00:00"/>
    <s v="OK"/>
    <n v="156.18"/>
    <n v="73.290000000000006"/>
    <n v="2024"/>
    <s v="05"/>
    <n v="21"/>
    <s v="Gold"/>
    <s v="Northeast"/>
    <s v="NY"/>
    <n v="2.1749896504073343"/>
    <m/>
  </r>
  <r>
    <s v="TXN_507411_20231105"/>
    <s v="TXN_507411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x v="6882"/>
    <d v="2023-11-05T00:00:00"/>
    <s v="OK"/>
    <n v="50.41"/>
    <n v="10.079999999999998"/>
    <n v="2023"/>
    <s v="11"/>
    <n v="45"/>
    <s v="Standard"/>
    <s v="West"/>
    <s v="AZ"/>
    <n v="1.7025166974381505"/>
    <m/>
  </r>
  <r>
    <s v="TXN_457645_20231102"/>
    <s v="TXN_4576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x v="6882"/>
    <d v="2023-11-02T00:00:00"/>
    <s v="OK"/>
    <n v="50.41"/>
    <n v="19.479999999999997"/>
    <n v="2023"/>
    <s v="11"/>
    <n v="44"/>
    <s v="Gold"/>
    <s v="Eastern Canada"/>
    <s v="QC"/>
    <n v="1.7025166974381505"/>
    <m/>
  </r>
  <r>
    <s v="TXN_675801_20250908"/>
    <s v="TXN_675801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x v="6880"/>
    <d v="2025-09-08T00:00:00"/>
    <s v="OK"/>
    <n v="58.74"/>
    <n v="22.22"/>
    <n v="2025"/>
    <s v="09"/>
    <n v="37"/>
    <s v="Standard"/>
    <s v="South"/>
    <s v="TX"/>
    <n v="1.7689339421867816"/>
    <m/>
  </r>
  <r>
    <s v="TXN_990893_20240107"/>
    <s v="TXN_990893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s v="Midwest"/>
    <s v="WI"/>
    <n v="2.7241447420388316"/>
    <m/>
  </r>
  <r>
    <s v="TXN_596281_20250109"/>
    <s v="TXN_596281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x v="6996"/>
    <d v="2025-01-09T00:00:00"/>
    <s v="OK"/>
    <n v="156.18"/>
    <n v="16.71"/>
    <n v="2025"/>
    <s v="01"/>
    <n v="2"/>
    <s v="Gold"/>
    <s v="South"/>
    <s v="NC"/>
    <n v="2.1745249779201501"/>
    <m/>
  </r>
  <r>
    <s v="TXN_243252_20250726"/>
    <s v="TXN_243252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x v="7017"/>
    <d v="2025-07-26T00:00:00"/>
    <s v="OK"/>
    <n v="191.14"/>
    <n v="80.539999999999992"/>
    <n v="2025"/>
    <s v="07"/>
    <n v="30"/>
    <s v="Standard"/>
    <s v="South"/>
    <s v="TX"/>
    <n v="2.2663257914756372"/>
    <m/>
  </r>
  <r>
    <s v="TXN_745942_20240107"/>
    <s v="TXN_745942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s v="Eastern Canada"/>
    <s v="QC"/>
    <n v="2.1628032923826743"/>
    <m/>
  </r>
  <r>
    <s v="TXN_150945_20250427"/>
    <s v="TXN_150945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s v="South"/>
    <s v="TX"/>
    <n v="2.6633710754987501"/>
    <m/>
  </r>
  <r>
    <s v="TXN_762867_20250911"/>
    <s v="TXN_762867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s v="Northeast"/>
    <s v="NY"/>
    <n v="2.1559733447399023"/>
    <m/>
  </r>
  <r>
    <s v="TXN_540946_20231124"/>
    <s v="TXN_540946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s v="Midwest"/>
    <s v="IL"/>
    <n v="2.6586885587495948"/>
    <m/>
  </r>
  <r>
    <s v="TXN_318794_20240615"/>
    <s v="TXN_31879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x v="6905"/>
    <d v="2024-06-15T00:00:00"/>
    <s v="OK"/>
    <n v="52.06"/>
    <n v="19.86"/>
    <n v="2024"/>
    <s v="06"/>
    <n v="24"/>
    <s v="Standard"/>
    <s v="South"/>
    <s v="TX"/>
    <n v="1.716504163773217"/>
    <m/>
  </r>
  <r>
    <s v="TXN_894031_20250119"/>
    <s v="TXN_894031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x v="2016"/>
    <d v="2025-01-19T00:00:00"/>
    <s v="OK"/>
    <n v="117.48"/>
    <n v="21.72"/>
    <n v="2025"/>
    <s v="01"/>
    <n v="4"/>
    <s v="Standard"/>
    <s v="Northeast"/>
    <s v="MA"/>
    <n v="2.0490628897941248"/>
    <m/>
  </r>
  <r>
    <s v="TXN_708978_20230913"/>
    <s v="TXN_708978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x v="7076"/>
    <d v="2023-09-13T00:00:00"/>
    <s v="OK"/>
    <n v="205.52"/>
    <n v="51.52000000000001"/>
    <n v="2023"/>
    <s v="09"/>
    <n v="37"/>
    <s v="Standard"/>
    <s v="Eastern Canada"/>
    <s v="ON"/>
    <n v="2.2982852854840843"/>
    <m/>
  </r>
  <r>
    <s v="TXN_496252_20241102"/>
    <s v="TXN_496252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x v="7158"/>
    <d v="2024-11-02T00:00:00"/>
    <s v="OK"/>
    <n v="587.4"/>
    <n v="167.70000000000005"/>
    <n v="2024"/>
    <s v="11"/>
    <n v="44"/>
    <s v="Standard"/>
    <s v="Western Canada"/>
    <s v="AB"/>
    <n v="2.7355430126212994"/>
    <m/>
  </r>
  <r>
    <s v="TXN_964882_20241014"/>
    <s v="TXN_964882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x v="7159"/>
    <d v="2024-10-14T00:00:00"/>
    <s v="OK"/>
    <n v="293.7"/>
    <n v="99.000000000000028"/>
    <n v="2024"/>
    <s v="10"/>
    <n v="42"/>
    <s v="Gold"/>
    <s v="Northeast"/>
    <s v="DC"/>
    <n v="2.4519858889489092"/>
    <m/>
  </r>
  <r>
    <s v="TXN_127630_20251008"/>
    <s v="TXN_127630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x v="7160"/>
    <d v="2025-10-08T00:00:00"/>
    <s v="OK"/>
    <n v="205.52"/>
    <n v="66.72"/>
    <n v="2025"/>
    <s v="10"/>
    <n v="41"/>
    <s v="Gold"/>
    <s v="West"/>
    <s v="CA"/>
    <n v="2.2973884118806271"/>
    <m/>
  </r>
  <r>
    <s v="TXN_289655_20240824"/>
    <s v="TXN_289655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x v="6903"/>
    <d v="2024-08-24T00:00:00"/>
    <s v="OK"/>
    <n v="51.38"/>
    <n v="8.4100000000000037"/>
    <n v="2024"/>
    <s v="08"/>
    <n v="34"/>
    <s v="Standard"/>
    <s v="Eastern Canada"/>
    <s v="ON"/>
    <n v="1.7107940999303275"/>
    <m/>
  </r>
  <r>
    <s v="TXN_950325_20250707"/>
    <s v="TXN_950325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x v="6971"/>
    <d v="2025-07-07T00:00:00"/>
    <s v="OK"/>
    <n v="156.18"/>
    <n v="20.400000000000013"/>
    <n v="2025"/>
    <s v="07"/>
    <n v="28"/>
    <s v="Standard"/>
    <s v="South"/>
    <s v="TX"/>
    <n v="2.1786028903405894"/>
    <m/>
  </r>
  <r>
    <s v="TXN_362415_20230424"/>
    <s v="TXN_362415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s v="Northeast"/>
    <s v="NY"/>
    <n v="2.1601082204109505"/>
    <m/>
  </r>
  <r>
    <s v="TXN_918756_20241223"/>
    <s v="TXN_918756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x v="7161"/>
    <d v="2024-12-23T00:00:00"/>
    <s v="OK"/>
    <n v="176.22"/>
    <n v="49.470000000000006"/>
    <n v="2024"/>
    <s v="12"/>
    <n v="52"/>
    <s v="Standard"/>
    <s v="Western Canada"/>
    <s v="BC"/>
    <n v="2.2283233493080155"/>
    <m/>
  </r>
  <r>
    <s v="TXN_381947_20240805"/>
    <s v="TXN_381947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s v="West"/>
    <s v="CA"/>
    <n v="2.6353932593717464"/>
    <m/>
  </r>
  <r>
    <s v="TXN_881266_20250914"/>
    <s v="TXN_881266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x v="6971"/>
    <d v="2025-09-14T00:00:00"/>
    <s v="OK"/>
    <n v="156.18"/>
    <n v="38.25"/>
    <n v="2025"/>
    <s v="09"/>
    <n v="38"/>
    <s v="Gold"/>
    <s v="West"/>
    <s v="CO"/>
    <n v="2.1786028903405894"/>
    <m/>
  </r>
  <r>
    <s v="TXN_697831_20230621"/>
    <s v="TXN_697831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x v="7163"/>
    <d v="2023-06-21T00:00:00"/>
    <s v="OK"/>
    <n v="234.96"/>
    <n v="99.960000000000008"/>
    <n v="2023"/>
    <s v="06"/>
    <n v="25"/>
    <s v="Platinum"/>
    <s v="Midwest"/>
    <s v="IN"/>
    <n v="2.3464312186598231"/>
    <m/>
  </r>
  <r>
    <s v="TXN_681203_20241216"/>
    <s v="TXN_681203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s v="South"/>
    <s v="TN"/>
    <n v="2.1591760317934696"/>
    <m/>
  </r>
  <r>
    <s v="TXN_381477_20231218"/>
    <s v="TXN_381477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x v="7164"/>
    <d v="2023-12-18T00:00:00"/>
    <s v="OK"/>
    <n v="587.4"/>
    <n v="145.80000000000007"/>
    <n v="2023"/>
    <s v="12"/>
    <n v="51"/>
    <s v="Platinum"/>
    <s v="Northeast"/>
    <s v="PA"/>
    <n v="2.7236608666914495"/>
    <m/>
  </r>
  <r>
    <s v="TXN_520573_20230919"/>
    <s v="TXN_520573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x v="7165"/>
    <d v="2023-09-19T00:00:00"/>
    <s v="OK"/>
    <n v="411.18"/>
    <n v="134.40000000000003"/>
    <n v="2023"/>
    <s v="09"/>
    <n v="38"/>
    <s v="Standard"/>
    <s v="West"/>
    <s v="AZ"/>
    <n v="2.5981117333289676"/>
    <m/>
  </r>
  <r>
    <s v="TXN_207965_20240106"/>
    <s v="TXN_207965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s v="South"/>
    <s v="FL"/>
    <n v="2.7325224206095422"/>
    <m/>
  </r>
  <r>
    <s v="TXN_759430_20240812"/>
    <s v="TXN_759430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x v="6930"/>
    <d v="2024-08-12T00:00:00"/>
    <s v="OK"/>
    <n v="201.64"/>
    <n v="48.199999999999989"/>
    <n v="2024"/>
    <s v="08"/>
    <n v="33"/>
    <s v="Gold"/>
    <s v="Northeast"/>
    <s v="NY"/>
    <n v="2.2845886304039404"/>
    <m/>
  </r>
  <r>
    <s v="TXN_494795_20240126"/>
    <s v="TXN_494795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x v="2016"/>
    <d v="2024-01-26T00:00:00"/>
    <s v="OK"/>
    <n v="117.48"/>
    <n v="31.22"/>
    <n v="2024"/>
    <s v="01"/>
    <n v="4"/>
    <s v="Standard"/>
    <s v="South"/>
    <s v="TX"/>
    <n v="2.0490628897941248"/>
    <m/>
  </r>
  <r>
    <s v="TXN_673379_20240607"/>
    <s v="TXN_673379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x v="7167"/>
    <d v="2024-06-07T00:00:00"/>
    <s v="OK"/>
    <n v="176.22"/>
    <n v="19.619999999999997"/>
    <n v="2024"/>
    <s v="06"/>
    <n v="23"/>
    <s v="Standard"/>
    <s v="West"/>
    <s v="CA"/>
    <n v="2.2265225758635494"/>
    <m/>
  </r>
  <r>
    <s v="TXN_820049_20241102"/>
    <s v="TXN_820049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x v="6880"/>
    <d v="2024-11-02T00:00:00"/>
    <s v="OK"/>
    <n v="58.74"/>
    <n v="27.020000000000003"/>
    <n v="2024"/>
    <s v="11"/>
    <n v="44"/>
    <s v="Standard"/>
    <s v="West"/>
    <s v="CA"/>
    <n v="1.7689339421867816"/>
    <m/>
  </r>
  <r>
    <s v="TXN_623848_20240928"/>
    <s v="TXN_623848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s v="West"/>
    <s v="CA"/>
    <n v="2.2287852009806493"/>
    <m/>
  </r>
  <r>
    <s v="TXN_916736_20250428"/>
    <s v="TXN_91673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x v="7169"/>
    <d v="2025-04-28T00:00:00"/>
    <s v="OK"/>
    <n v="156.18"/>
    <n v="73.56"/>
    <n v="2025"/>
    <s v="04"/>
    <n v="18"/>
    <s v="Platinum"/>
    <s v="Eastern Canada"/>
    <s v="ON"/>
    <n v="2.173186268412274"/>
    <m/>
  </r>
  <r>
    <s v="TXN_754821_20231221"/>
    <s v="TXN_754821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x v="7064"/>
    <d v="2023-12-21T00:00:00"/>
    <s v="OK"/>
    <n v="100.82"/>
    <n v="37.199999999999996"/>
    <n v="2023"/>
    <s v="12"/>
    <n v="51"/>
    <s v="Standard"/>
    <s v="Northeast"/>
    <s v="MD"/>
    <n v="1.9898501096031804"/>
    <m/>
  </r>
  <r>
    <s v="TXN_199037_20231215"/>
    <s v="TXN_199037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s v="West"/>
    <s v="WA"/>
    <n v="2.0485971584016061"/>
    <m/>
  </r>
  <r>
    <s v="TXN_409266_20240417"/>
    <s v="TXN_409266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x v="6871"/>
    <d v="2024-04-17T00:00:00"/>
    <s v="OK"/>
    <n v="312.36"/>
    <n v="86.460000000000022"/>
    <n v="2024"/>
    <s v="04"/>
    <n v="16"/>
    <s v="Standard"/>
    <s v="West"/>
    <s v="CA"/>
    <n v="2.4751188911276669"/>
    <m/>
  </r>
  <r>
    <s v="TXN_602197_20230503"/>
    <s v="TXN_602197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x v="3274"/>
    <d v="2023-05-03T00:00:00"/>
    <s v="OK"/>
    <n v="102.76"/>
    <n v="47.660000000000004"/>
    <n v="2023"/>
    <s v="05"/>
    <n v="18"/>
    <s v="Standard"/>
    <s v="West"/>
    <s v="WA"/>
    <n v="1.9981285071282664"/>
    <m/>
  </r>
  <r>
    <s v="TXN_949208_20231207"/>
    <s v="TXN_949208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s v="Midwest"/>
    <s v="OH"/>
    <n v="2.8833320412505969"/>
    <m/>
  </r>
  <r>
    <s v="TXN_660794_20250616"/>
    <s v="TXN_660794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x v="7171"/>
    <d v="2025-06-16T00:00:00"/>
    <s v="OK"/>
    <n v="191.14"/>
    <n v="41.559999999999974"/>
    <n v="2025"/>
    <s v="06"/>
    <n v="25"/>
    <s v="Standard"/>
    <s v="Northeast"/>
    <s v="MA"/>
    <n v="2.264534495078272"/>
    <m/>
  </r>
  <r>
    <s v="TXN_458850_20241111"/>
    <s v="TXN_458850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s v="Midwest"/>
    <s v="WI"/>
    <n v="2.1683796128527737"/>
    <m/>
  </r>
  <r>
    <s v="TXN_961573_20240719"/>
    <s v="TXN_961573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s v="Eastern Canada"/>
    <s v="ON"/>
    <n v="2.0549575960124065"/>
    <m/>
  </r>
  <r>
    <s v="TXN_918995_20250310"/>
    <s v="TXN_91899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x v="7148"/>
    <d v="2025-03-10T00:00:00"/>
    <s v="OK"/>
    <n v="208.24"/>
    <n v="76.44"/>
    <n v="2025"/>
    <s v="03"/>
    <n v="11"/>
    <s v="Standard"/>
    <s v="Midwest"/>
    <s v="IL"/>
    <n v="2.3026339198137791"/>
    <m/>
  </r>
  <r>
    <s v="TXN_236749_20241207"/>
    <s v="TXN_236749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x v="7010"/>
    <d v="2024-12-07T00:00:00"/>
    <s v="OK"/>
    <n v="102.76"/>
    <n v="21.400000000000006"/>
    <n v="2024"/>
    <s v="12"/>
    <n v="49"/>
    <s v="Standard"/>
    <s v="West"/>
    <s v="AZ"/>
    <n v="1.9913590026379502"/>
    <m/>
  </r>
  <r>
    <s v="TXN_505567_20230801"/>
    <s v="TXN_50556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x v="6042"/>
    <d v="2023-08-01T00:00:00"/>
    <s v="OK"/>
    <n v="352.87"/>
    <n v="36.469999999999956"/>
    <n v="2023"/>
    <s v="08"/>
    <n v="31"/>
    <s v="Standard"/>
    <s v="South"/>
    <s v="TX"/>
    <n v="2.5316960100144854"/>
    <m/>
  </r>
  <r>
    <s v="TXN_603900_20241211"/>
    <s v="TXN_603900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s v="South"/>
    <s v="TN"/>
    <n v="1.9803215860087564"/>
    <m/>
  </r>
  <r>
    <s v="TXN_545704_20240627"/>
    <s v="TXN_545704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x v="7173"/>
    <d v="2024-06-27T00:00:00"/>
    <s v="OK"/>
    <n v="260.3"/>
    <n v="71.200000000000017"/>
    <n v="2024"/>
    <s v="06"/>
    <n v="26"/>
    <s v="Gold"/>
    <s v="South"/>
    <s v="FL"/>
    <n v="2.3977488770479587"/>
    <m/>
  </r>
  <r>
    <s v="TXN_326505_20230309"/>
    <s v="TXN_326505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x v="6882"/>
    <d v="2023-03-09T00:00:00"/>
    <s v="OK"/>
    <n v="50.41"/>
    <n v="13.699999999999996"/>
    <n v="2023"/>
    <s v="03"/>
    <n v="10"/>
    <s v="Standard"/>
    <s v="West"/>
    <s v="CA"/>
    <n v="1.7025166974381505"/>
    <m/>
  </r>
  <r>
    <s v="TXN_840505_20231207"/>
    <s v="TXN_840505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x v="6880"/>
    <d v="2023-12-07T00:00:00"/>
    <s v="OK"/>
    <n v="58.74"/>
    <n v="15.149999999999999"/>
    <n v="2023"/>
    <s v="12"/>
    <n v="49"/>
    <s v="Standard"/>
    <s v="Eastern Canada"/>
    <s v="QC"/>
    <n v="1.7689339421867816"/>
    <m/>
  </r>
  <r>
    <s v="TXN_607068_20231225"/>
    <s v="TXN_607068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x v="7174"/>
    <d v="2023-12-25T00:00:00"/>
    <s v="OK"/>
    <n v="352.87"/>
    <n v="119"/>
    <n v="2023"/>
    <s v="12"/>
    <n v="52"/>
    <s v="Standard"/>
    <s v="Midwest"/>
    <s v="MI"/>
    <n v="2.5276170136035176"/>
    <m/>
  </r>
  <r>
    <s v="TXN_238483_20230905"/>
    <s v="TXN_23848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x v="7175"/>
    <d v="2023-09-05T00:00:00"/>
    <s v="OK"/>
    <n v="411.04"/>
    <n v="194.96"/>
    <n v="2023"/>
    <s v="09"/>
    <n v="36"/>
    <s v="Platinum"/>
    <s v="South"/>
    <s v="TX"/>
    <n v="2.5938839181364308"/>
    <m/>
  </r>
  <r>
    <s v="TXN_884114_20241121"/>
    <s v="TXN_88411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x v="7066"/>
    <d v="2024-11-21T00:00:00"/>
    <s v="OK"/>
    <n v="176.22"/>
    <n v="65.430000000000007"/>
    <n v="2024"/>
    <s v="11"/>
    <n v="47"/>
    <s v="Standard"/>
    <s v="West"/>
    <s v="AZ"/>
    <n v="2.2292209437027384"/>
    <m/>
  </r>
  <r>
    <s v="TXN_399524_20250524"/>
    <s v="TXN_399524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x v="6898"/>
    <d v="2025-05-24T00:00:00"/>
    <s v="OK"/>
    <n v="102.76"/>
    <n v="14.180000000000007"/>
    <n v="2025"/>
    <s v="05"/>
    <n v="21"/>
    <s v="Gold"/>
    <s v="South"/>
    <s v="TX"/>
    <n v="1.9927302039541428"/>
    <m/>
  </r>
  <r>
    <s v="TXN_884361_20250915"/>
    <s v="TXN_884361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x v="6981"/>
    <d v="2025-09-15T00:00:00"/>
    <s v="OK"/>
    <n v="205.52"/>
    <n v="83.080000000000013"/>
    <n v="2025"/>
    <s v="09"/>
    <n v="38"/>
    <s v="Standard"/>
    <s v="South"/>
    <s v="GA"/>
    <n v="2.2955670999624789"/>
    <m/>
  </r>
  <r>
    <s v="TXN_561035_20250220"/>
    <s v="TXN_561035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s v="Northeast"/>
    <s v="NY"/>
    <n v="2.3942940453528423"/>
    <m/>
  </r>
  <r>
    <s v="TXN_368070_20230213"/>
    <s v="TXN_368070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s v="Northeast"/>
    <s v="MD"/>
    <n v="2.3960946852126166"/>
    <m/>
  </r>
  <r>
    <s v="TXN_374162_20250317"/>
    <s v="TXN_374162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s v="Eastern Canada"/>
    <s v="QC"/>
    <n v="2.1751347586588441"/>
    <m/>
  </r>
  <r>
    <s v="TXN_795667_20231027"/>
    <s v="TXN_795667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s v="West"/>
    <s v="CA"/>
    <n v="2.5225224777155044"/>
    <m/>
  </r>
  <r>
    <s v="TXN_663935_20231028"/>
    <s v="TXN_663935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x v="6875"/>
    <d v="2023-10-28T00:00:00"/>
    <s v="OK"/>
    <n v="201.64"/>
    <n v="68.679999999999978"/>
    <n v="2023"/>
    <s v="10"/>
    <n v="43"/>
    <s v="Standard"/>
    <s v="Midwest"/>
    <s v="MI"/>
    <n v="2.290902332893745"/>
    <m/>
  </r>
  <r>
    <s v="TXN_105030_20250822"/>
    <s v="TXN_105030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s v="Midwest"/>
    <s v="IL"/>
    <n v="2.3769235244180296"/>
    <m/>
  </r>
  <r>
    <s v="TXN_429129_20231101"/>
    <s v="TXN_429129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x v="6904"/>
    <d v="2023-11-01T00:00:00"/>
    <s v="OK"/>
    <n v="102.76"/>
    <n v="28.64"/>
    <n v="2023"/>
    <s v="11"/>
    <n v="44"/>
    <s v="Platinum"/>
    <s v="South"/>
    <s v="OK"/>
    <n v="1.9895388033205024"/>
    <m/>
  </r>
  <r>
    <s v="TXN_607132_20230425"/>
    <s v="TXN_607132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s v="South"/>
    <s v="TN"/>
    <n v="2.1737979303704602"/>
    <m/>
  </r>
  <r>
    <s v="TXN_950382_20240713"/>
    <s v="TXN_950382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x v="7180"/>
    <d v="2024-07-13T00:00:00"/>
    <s v="OK"/>
    <n v="260.3"/>
    <n v="65"/>
    <n v="2024"/>
    <s v="07"/>
    <n v="28"/>
    <s v="Standard"/>
    <s v="Midwest"/>
    <s v="MI"/>
    <n v="2.3963911617301985"/>
    <m/>
  </r>
  <r>
    <s v="TXN_226743_20231020"/>
    <s v="TXN_226743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x v="6927"/>
    <d v="2023-10-20T00:00:00"/>
    <s v="OK"/>
    <n v="100.82"/>
    <n v="34.36"/>
    <n v="2023"/>
    <s v="10"/>
    <n v="42"/>
    <s v="Standard"/>
    <s v="Northeast"/>
    <s v="PA"/>
    <n v="1.9849321660674122"/>
    <m/>
  </r>
  <r>
    <s v="TXN_462510_20240101"/>
    <s v="TXN_462510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x v="6874"/>
    <d v="2024-01-01T00:00:00"/>
    <s v="OK"/>
    <n v="208.24"/>
    <n v="92.600000000000009"/>
    <n v="2024"/>
    <s v="01"/>
    <n v="1"/>
    <s v="Gold"/>
    <s v="West"/>
    <s v="CA"/>
    <n v="2.3035416269488893"/>
    <m/>
  </r>
  <r>
    <s v="TXN_132859_20250720"/>
    <s v="TXN_132859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x v="6863"/>
    <d v="2025-07-20T00:00:00"/>
    <s v="OK"/>
    <n v="95.57"/>
    <n v="42.569999999999993"/>
    <n v="2025"/>
    <s v="07"/>
    <n v="30"/>
    <s v="Standard"/>
    <s v="West"/>
    <s v="AZ"/>
    <n v="1.9803215860087564"/>
    <m/>
  </r>
  <r>
    <s v="TXN_132614_20240826"/>
    <s v="TXN_132614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s v="West"/>
    <s v="AZ"/>
    <n v="2.7264908494111784"/>
    <m/>
  </r>
  <r>
    <s v="TXN_456190_20241008"/>
    <s v="TXN_45619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x v="7182"/>
    <d v="2024-10-08T00:00:00"/>
    <s v="OK"/>
    <n v="352.87"/>
    <n v="85.259999999999991"/>
    <n v="2024"/>
    <s v="10"/>
    <n v="41"/>
    <s v="Platinum"/>
    <s v="West"/>
    <s v="CO"/>
    <n v="2.5239674586654837"/>
    <m/>
  </r>
  <r>
    <s v="TXN_870118_20230720"/>
    <s v="TXN_870118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x v="7183"/>
    <d v="2023-07-20T00:00:00"/>
    <s v="OK"/>
    <n v="205.52"/>
    <n v="77.400000000000006"/>
    <n v="2023"/>
    <s v="07"/>
    <n v="29"/>
    <s v="Platinum"/>
    <s v="South"/>
    <s v="TX"/>
    <n v="2.2882939497862167"/>
    <m/>
  </r>
  <r>
    <s v="TXN_646859_20240819"/>
    <s v="TXN_646859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x v="6880"/>
    <d v="2024-08-19T00:00:00"/>
    <s v="OK"/>
    <n v="58.74"/>
    <n v="17.450000000000003"/>
    <n v="2024"/>
    <s v="08"/>
    <n v="34"/>
    <s v="Gold"/>
    <s v="West"/>
    <s v="CA"/>
    <n v="1.7689339421867816"/>
    <m/>
  </r>
  <r>
    <s v="TXN_175244_20230906"/>
    <s v="TXN_175244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x v="7184"/>
    <d v="2023-09-06T00:00:00"/>
    <s v="OK"/>
    <n v="156.18"/>
    <n v="57.390000000000008"/>
    <n v="2023"/>
    <s v="09"/>
    <n v="36"/>
    <s v="Gold"/>
    <s v="South"/>
    <s v="GA"/>
    <n v="2.1708775072755802"/>
    <m/>
  </r>
  <r>
    <s v="TXN_653014_20240809"/>
    <s v="TXN_65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x v="7185"/>
    <d v="2024-08-09T00:00:00"/>
    <s v="OK"/>
    <n v="260.3"/>
    <n v="95.600000000000023"/>
    <n v="2024"/>
    <s v="08"/>
    <n v="32"/>
    <s v="Gold"/>
    <s v="West"/>
    <s v="CA"/>
    <n v="2.3950291885333734"/>
    <m/>
  </r>
  <r>
    <s v="TXN_913709_20240908"/>
    <s v="TXN_913709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x v="6905"/>
    <d v="2024-09-08T00:00:00"/>
    <s v="OK"/>
    <n v="52.06"/>
    <n v="12.29"/>
    <n v="2024"/>
    <s v="09"/>
    <n v="37"/>
    <s v="Standard"/>
    <s v="South"/>
    <s v="TX"/>
    <n v="1.716504163773217"/>
    <m/>
  </r>
  <r>
    <s v="TXN_625825_20250504"/>
    <s v="TXN_625825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x v="7186"/>
    <d v="2025-05-04T00:00:00"/>
    <s v="OK"/>
    <n v="191.14"/>
    <n v="68.199999999999989"/>
    <n v="2025"/>
    <s v="05"/>
    <n v="19"/>
    <s v="Gold"/>
    <s v="Western Canada"/>
    <s v="BC"/>
    <n v="2.2631624649622166"/>
    <m/>
  </r>
  <r>
    <s v="TXN_747892_20240719"/>
    <s v="TXN_747892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x v="6946"/>
    <d v="2024-07-19T00:00:00"/>
    <s v="OK"/>
    <n v="156.18"/>
    <n v="69.150000000000006"/>
    <n v="2024"/>
    <s v="07"/>
    <n v="29"/>
    <s v="Gold"/>
    <s v="Midwest"/>
    <s v="MI"/>
    <n v="2.1749896504073343"/>
    <m/>
  </r>
  <r>
    <s v="TXN_431543_20240704"/>
    <s v="TXN_431543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x v="6905"/>
    <d v="2024-07-04T00:00:00"/>
    <s v="OK"/>
    <n v="52.06"/>
    <n v="9.4600000000000009"/>
    <n v="2024"/>
    <s v="07"/>
    <n v="27"/>
    <s v="Gold"/>
    <s v="Midwest"/>
    <s v="IL"/>
    <n v="1.716504163773217"/>
    <m/>
  </r>
  <r>
    <s v="TXN_557345_20240204"/>
    <s v="TXN_557345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x v="7112"/>
    <d v="2024-02-04T00:00:00"/>
    <s v="OK"/>
    <n v="477.84999999999997"/>
    <n v="109.3"/>
    <n v="2024"/>
    <s v="02"/>
    <n v="6"/>
    <s v="Gold"/>
    <s v="Eastern Canada"/>
    <s v="ON"/>
    <n v="2.6656185094389433"/>
    <m/>
  </r>
  <r>
    <s v="TXN_271416_20240824"/>
    <s v="TXN_271416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s v="Northeast"/>
    <s v="NY"/>
    <n v="2.439253724017898"/>
    <m/>
  </r>
  <r>
    <s v="TXN_101410_20240609"/>
    <s v="TXN_101410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s v="West"/>
    <s v="CA"/>
    <n v="2.1578192844172976"/>
    <m/>
  </r>
  <r>
    <s v="TXN_690002_20250711"/>
    <s v="TXN_69000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s v="Western Canada"/>
    <s v="BC"/>
    <n v="2.4388112275095728"/>
    <m/>
  </r>
  <r>
    <s v="TXN_979338_20240926"/>
    <s v="TXN_979338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s v="Midwest"/>
    <s v="IL"/>
    <n v="1.7025166974381505"/>
    <m/>
  </r>
  <r>
    <s v="TXN_863748_20241117"/>
    <s v="TXN_863748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x v="7189"/>
    <d v="2024-11-17T00:00:00"/>
    <s v="OK"/>
    <n v="382.28"/>
    <n v="162.63999999999999"/>
    <n v="2024"/>
    <s v="11"/>
    <n v="47"/>
    <s v="Standard"/>
    <s v="Midwest"/>
    <s v="IL"/>
    <n v="2.5651036882615155"/>
    <m/>
  </r>
  <r>
    <s v="TXN_824957_20241126"/>
    <s v="TXN_824957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x v="5625"/>
    <d v="2024-11-26T00:00:00"/>
    <s v="OK"/>
    <n v="411.18"/>
    <n v="48.789999999999992"/>
    <n v="2024"/>
    <s v="11"/>
    <n v="48"/>
    <s v="Standard"/>
    <s v="South"/>
    <s v="TX"/>
    <n v="2.5985607184228048"/>
    <m/>
  </r>
  <r>
    <s v="TXN_318048_20241003"/>
    <s v="TXN_318048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s v="South"/>
    <s v="GA"/>
    <n v="1.99409708958821"/>
    <m/>
  </r>
  <r>
    <s v="TXN_705189_20241128"/>
    <s v="TXN_705189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x v="7191"/>
    <d v="2024-11-28T00:00:00"/>
    <s v="OK"/>
    <n v="102.76"/>
    <n v="26.36"/>
    <n v="2024"/>
    <s v="11"/>
    <n v="48"/>
    <s v="Platinum"/>
    <s v="Midwest"/>
    <s v="MI"/>
    <n v="1.9922883537970923"/>
    <m/>
  </r>
  <r>
    <s v="TXN_114064_20230724"/>
    <s v="TXN_114064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x v="2708"/>
    <d v="2023-07-24T00:00:00"/>
    <s v="OK"/>
    <n v="234.96"/>
    <n v="66.240000000000009"/>
    <n v="2023"/>
    <s v="07"/>
    <n v="30"/>
    <s v="Standard"/>
    <s v="South"/>
    <s v="GA"/>
    <n v="2.3568668466823857"/>
    <m/>
  </r>
  <r>
    <s v="TXN_582545_20241102"/>
    <s v="TXN_582545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s v="Northeast"/>
    <s v="PA"/>
    <n v="2.4642957558072043"/>
    <m/>
  </r>
  <r>
    <s v="TXN_720507_20230410"/>
    <s v="TXN_720507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x v="7192"/>
    <d v="2023-04-10T00:00:00"/>
    <s v="OK"/>
    <n v="234.96"/>
    <n v="65.56"/>
    <n v="2023"/>
    <s v="04"/>
    <n v="15"/>
    <s v="Standard"/>
    <s v="South"/>
    <s v="FL"/>
    <n v="2.3559684576536108"/>
    <m/>
  </r>
  <r>
    <s v="TXN_704226_20240319"/>
    <s v="TXN_704226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s v="South"/>
    <s v="TX"/>
    <n v="2.4593020003160651"/>
    <m/>
  </r>
  <r>
    <s v="TXN_719000_20241216"/>
    <s v="TXN_719000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x v="7180"/>
    <d v="2024-12-16T00:00:00"/>
    <s v="OK"/>
    <n v="260.3"/>
    <n v="29.800000000000004"/>
    <n v="2024"/>
    <s v="12"/>
    <n v="51"/>
    <s v="Platinum"/>
    <s v="West"/>
    <s v="WA"/>
    <n v="2.3963911617301985"/>
    <m/>
  </r>
  <r>
    <s v="TXN_767831_20250503"/>
    <s v="TXN_767831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x v="7194"/>
    <d v="2025-05-03T00:00:00"/>
    <s v="OK"/>
    <n v="234.96"/>
    <n v="77.44"/>
    <n v="2025"/>
    <s v="05"/>
    <n v="18"/>
    <s v="Gold"/>
    <s v="Northeast"/>
    <s v="MD"/>
    <n v="2.3541660850314186"/>
    <m/>
  </r>
  <r>
    <s v="TXN_374902_20241104"/>
    <s v="TXN_374902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s v="West"/>
    <s v="CA"/>
    <n v="2.3864632930809706"/>
    <m/>
  </r>
  <r>
    <s v="TXN_477686_20230510"/>
    <s v="TXN_477686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x v="2749"/>
    <d v="2023-05-10T00:00:00"/>
    <s v="OK"/>
    <n v="176.22"/>
    <n v="49.199999999999996"/>
    <n v="2023"/>
    <s v="05"/>
    <n v="19"/>
    <s v="Standard"/>
    <s v="West"/>
    <s v="CA"/>
    <n v="2.2296818423176759"/>
    <m/>
  </r>
  <r>
    <s v="TXN_731871_20250915"/>
    <s v="TXN_731871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x v="6882"/>
    <d v="2025-09-15T00:00:00"/>
    <s v="OK"/>
    <n v="50.41"/>
    <n v="14.269999999999996"/>
    <n v="2025"/>
    <s v="09"/>
    <n v="38"/>
    <s v="Standard"/>
    <s v="South"/>
    <s v="FL"/>
    <n v="1.7025166974381505"/>
    <m/>
  </r>
  <r>
    <s v="TXN_613008_20240420"/>
    <s v="TXN_613008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x v="6971"/>
    <d v="2024-04-20T00:00:00"/>
    <s v="OK"/>
    <n v="156.18"/>
    <n v="74.67"/>
    <n v="2024"/>
    <s v="04"/>
    <n v="16"/>
    <s v="Standard"/>
    <s v="South"/>
    <s v="TX"/>
    <n v="2.1786028903405894"/>
    <m/>
  </r>
  <r>
    <s v="TXN_159245_20251005"/>
    <s v="TXN_159245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x v="3274"/>
    <d v="2025-10-05T00:00:00"/>
    <s v="OK"/>
    <n v="102.76"/>
    <n v="11.460000000000008"/>
    <n v="2025"/>
    <s v="10"/>
    <n v="41"/>
    <s v="Standard"/>
    <s v="South"/>
    <s v="NC"/>
    <n v="1.9981285071282664"/>
    <m/>
  </r>
  <r>
    <s v="TXN_557374_20250824"/>
    <s v="TXN_557374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s v="South"/>
    <s v="FL"/>
    <n v="2.161906792067279"/>
    <m/>
  </r>
  <r>
    <s v="TXN_801901_20241025"/>
    <s v="TXN_801901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x v="7197"/>
    <d v="2024-10-25T00:00:00"/>
    <s v="OK"/>
    <n v="234.96"/>
    <n v="109.60000000000001"/>
    <n v="2024"/>
    <s v="10"/>
    <n v="43"/>
    <s v="Platinum"/>
    <s v="West"/>
    <s v="CO"/>
    <n v="2.3532620859163154"/>
    <m/>
  </r>
  <r>
    <s v="TXN_787281_20230923"/>
    <s v="TXN_78728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x v="6905"/>
    <d v="2023-09-23T00:00:00"/>
    <s v="OK"/>
    <n v="52.06"/>
    <n v="24.880000000000003"/>
    <n v="2023"/>
    <s v="09"/>
    <n v="38"/>
    <s v="Standard"/>
    <s v="Midwest"/>
    <s v="IL"/>
    <n v="1.716504163773217"/>
    <m/>
  </r>
  <r>
    <s v="TXN_902452_20251024"/>
    <s v="TXN_90245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x v="6902"/>
    <d v="2025-10-24T00:00:00"/>
    <s v="OK"/>
    <n v="468.54"/>
    <n v="78.12"/>
    <n v="2025"/>
    <s v="10"/>
    <n v="43"/>
    <s v="Standard"/>
    <s v="West"/>
    <s v="NV"/>
    <n v="2.6534730123227339"/>
    <m/>
  </r>
  <r>
    <s v="TXN_582823_20241003"/>
    <s v="TXN_58282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s v="West"/>
    <s v="CA"/>
    <n v="2.7320638924730658"/>
    <m/>
  </r>
  <r>
    <s v="TXN_149628_20251015"/>
    <s v="TXN_149628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s v="South"/>
    <s v="TX"/>
    <n v="2.4410664066392633"/>
    <m/>
  </r>
  <r>
    <s v="TXN_393423_20250616"/>
    <s v="TXN_393423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x v="6903"/>
    <d v="2025-06-16T00:00:00"/>
    <s v="OK"/>
    <n v="51.38"/>
    <n v="22.290000000000003"/>
    <n v="2025"/>
    <s v="06"/>
    <n v="25"/>
    <s v="Standard"/>
    <s v="South"/>
    <s v="NC"/>
    <n v="1.7107940999303275"/>
    <m/>
  </r>
  <r>
    <s v="TXN_361133_20241019"/>
    <s v="TXN_361133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s v="Midwest"/>
    <s v="IL"/>
    <n v="2.1692922748799361"/>
    <m/>
  </r>
  <r>
    <s v="TXN_791020_20240412"/>
    <s v="TXN_791020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x v="7200"/>
    <d v="2024-04-12T00:00:00"/>
    <s v="OK"/>
    <n v="205.52"/>
    <n v="92.88000000000001"/>
    <n v="2024"/>
    <s v="04"/>
    <n v="15"/>
    <s v="Gold"/>
    <s v="Northeast"/>
    <s v="PA"/>
    <n v="2.2915020491896008"/>
    <m/>
  </r>
  <r>
    <s v="TXN_822534_20230613"/>
    <s v="TXN_822534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x v="7201"/>
    <d v="2023-06-13T00:00:00"/>
    <s v="OK"/>
    <n v="719.32"/>
    <n v="164.64000000000007"/>
    <n v="2023"/>
    <s v="06"/>
    <n v="24"/>
    <s v="Gold"/>
    <s v="West"/>
    <s v="CA"/>
    <n v="2.8164401679561388"/>
    <m/>
  </r>
  <r>
    <s v="TXN_111019_20241122"/>
    <s v="TXN_11101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x v="6880"/>
    <d v="2024-11-22T00:00:00"/>
    <s v="OK"/>
    <n v="58.74"/>
    <n v="15.71"/>
    <n v="2024"/>
    <s v="11"/>
    <n v="47"/>
    <s v="Standard"/>
    <s v="South"/>
    <s v="TX"/>
    <n v="1.7689339421867816"/>
    <m/>
  </r>
  <r>
    <s v="TXN_233969_20230511"/>
    <s v="TXN_233969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x v="6973"/>
    <d v="2023-05-11T00:00:00"/>
    <s v="OK"/>
    <n v="104.12"/>
    <n v="26.100000000000009"/>
    <n v="2023"/>
    <s v="05"/>
    <n v="19"/>
    <s v="Standard"/>
    <s v="Eastern Canada"/>
    <s v="ON"/>
    <n v="2.0020796263931211"/>
    <m/>
  </r>
  <r>
    <s v="TXN_367184_20240224"/>
    <s v="TXN_367184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x v="2477"/>
    <d v="2024-02-24T00:00:00"/>
    <s v="OK"/>
    <n v="117.48"/>
    <n v="15.840000000000003"/>
    <n v="2024"/>
    <s v="02"/>
    <n v="8"/>
    <s v="Gold"/>
    <s v="Midwest"/>
    <s v="IN"/>
    <n v="2.0481309270289674"/>
    <m/>
  </r>
  <r>
    <s v="TXN_897396_20250719"/>
    <s v="TXN_897396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x v="2730"/>
    <d v="2025-07-19T00:00:00"/>
    <s v="OK"/>
    <n v="176.22"/>
    <n v="32.190000000000012"/>
    <n v="2025"/>
    <s v="07"/>
    <n v="29"/>
    <s v="Standard"/>
    <s v="Northeast"/>
    <s v="NY"/>
    <n v="2.2278610059550132"/>
    <m/>
  </r>
  <r>
    <s v="TXN_376591_20230619"/>
    <s v="TXN_376591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x v="7186"/>
    <d v="2023-06-19T00:00:00"/>
    <s v="OK"/>
    <n v="191.14"/>
    <n v="72.779999999999987"/>
    <n v="2023"/>
    <s v="06"/>
    <n v="25"/>
    <s v="Platinum"/>
    <s v="West"/>
    <s v="WA"/>
    <n v="2.2631624649622166"/>
    <m/>
  </r>
  <r>
    <s v="TXN_572861_20240622"/>
    <s v="TXN_572861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x v="7202"/>
    <d v="2024-06-22T00:00:00"/>
    <s v="OK"/>
    <n v="528.66"/>
    <n v="72.450000000000045"/>
    <n v="2024"/>
    <s v="06"/>
    <n v="25"/>
    <s v="Gold"/>
    <s v="Northeast"/>
    <s v="NY"/>
    <n v="2.6822173022981466"/>
    <m/>
  </r>
  <r>
    <s v="TXN_505214_20241108"/>
    <s v="TXN_505214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s v="South"/>
    <s v="FL"/>
    <n v="2.3846580124622787"/>
    <m/>
  </r>
  <r>
    <s v="TXN_923841_20241221"/>
    <s v="TXN_923841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s v="Eastern Canada"/>
    <s v="QC"/>
    <n v="2.161906792067279"/>
    <m/>
  </r>
  <r>
    <s v="TXN_939118_20230904"/>
    <s v="TXN_939118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x v="6880"/>
    <d v="2023-09-04T00:00:00"/>
    <s v="OK"/>
    <n v="58.74"/>
    <n v="10.780000000000001"/>
    <n v="2023"/>
    <s v="09"/>
    <n v="36"/>
    <s v="Standard"/>
    <s v="West"/>
    <s v="CA"/>
    <n v="1.7689339421867816"/>
    <m/>
  </r>
  <r>
    <s v="TXN_234591_20230928"/>
    <s v="TXN_234591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s v="Midwest"/>
    <s v="IL"/>
    <n v="2.3869089884895418"/>
    <m/>
  </r>
  <r>
    <s v="TXN_952865_20230901"/>
    <s v="TXN_952865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x v="7147"/>
    <d v="2023-09-01T00:00:00"/>
    <s v="OK"/>
    <n v="156.18"/>
    <n v="25.140000000000008"/>
    <n v="2023"/>
    <s v="09"/>
    <n v="35"/>
    <s v="Gold"/>
    <s v="West"/>
    <s v="CA"/>
    <n v="2.1736232576980816"/>
    <m/>
  </r>
  <r>
    <s v="TXN_137035_20241116"/>
    <s v="TXN_137035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x v="7203"/>
    <d v="2024-11-16T00:00:00"/>
    <s v="OK"/>
    <n v="102.76"/>
    <n v="34.900000000000006"/>
    <n v="2024"/>
    <s v="11"/>
    <n v="46"/>
    <s v="Standard"/>
    <s v="Eastern Canada"/>
    <s v="ON"/>
    <n v="1.9972552898201033"/>
    <m/>
  </r>
  <r>
    <s v="TXN_666376_20240310"/>
    <s v="TXN_666376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s v="South"/>
    <s v="TX"/>
    <n v="2.1641743419166488"/>
    <m/>
  </r>
  <r>
    <s v="TXN_547325_20240813"/>
    <s v="TXN_547325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x v="6863"/>
    <d v="2024-08-13T00:00:00"/>
    <s v="OK"/>
    <n v="95.57"/>
    <n v="24.539999999999992"/>
    <n v="2024"/>
    <s v="08"/>
    <n v="33"/>
    <s v="Standard"/>
    <s v="West"/>
    <s v="CA"/>
    <n v="1.9803215860087564"/>
    <m/>
  </r>
  <r>
    <s v="TXN_894172_20250707"/>
    <s v="TXN_894172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s v="South"/>
    <s v="NC"/>
    <n v="1.7025166974381505"/>
    <m/>
  </r>
  <r>
    <s v="TXN_944088_20230528"/>
    <s v="TXN_944088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x v="6894"/>
    <d v="2023-05-28T00:00:00"/>
    <s v="OK"/>
    <n v="359.66"/>
    <n v="43.05000000000004"/>
    <n v="2023"/>
    <s v="05"/>
    <n v="22"/>
    <s v="Standard"/>
    <s v="South"/>
    <s v="TX"/>
    <n v="2.5359014542266838"/>
    <m/>
  </r>
  <r>
    <s v="TXN_881575_20241013"/>
    <s v="TXN_88157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x v="7204"/>
    <d v="2024-10-13T00:00:00"/>
    <s v="OK"/>
    <n v="201.64"/>
    <n v="35.159999999999997"/>
    <n v="2024"/>
    <s v="10"/>
    <n v="42"/>
    <s v="Standard"/>
    <s v="West"/>
    <s v="AZ"/>
    <n v="2.2868380500590129"/>
    <m/>
  </r>
  <r>
    <s v="TXN_523773_20240414"/>
    <s v="TXN_523773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s v="Midwest"/>
    <s v="IL"/>
    <n v="2.6615571430280331"/>
    <m/>
  </r>
  <r>
    <s v="TXN_482165_20250817"/>
    <s v="TXN_482165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x v="7206"/>
    <d v="2025-08-17T00:00:00"/>
    <s v="OK"/>
    <n v="102.76"/>
    <n v="30.760000000000005"/>
    <n v="2025"/>
    <s v="08"/>
    <n v="34"/>
    <s v="Gold"/>
    <s v="Midwest"/>
    <s v="IN"/>
    <n v="1.9890936926103255"/>
    <m/>
  </r>
  <r>
    <s v="TXN_326666_20240810"/>
    <s v="TXN_326666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s v="South"/>
    <s v="TX"/>
    <n v="2.1733319803686495"/>
    <m/>
  </r>
  <r>
    <s v="TXN_418375_20251018"/>
    <s v="TXN_418375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x v="6882"/>
    <d v="2025-10-18T00:00:00"/>
    <s v="OK"/>
    <n v="50.41"/>
    <n v="5.93"/>
    <n v="2025"/>
    <s v="10"/>
    <n v="42"/>
    <s v="Standard"/>
    <s v="Midwest"/>
    <s v="IL"/>
    <n v="1.7025166974381505"/>
    <m/>
  </r>
  <r>
    <s v="TXN_173236_20240827"/>
    <s v="TXN_173236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s v="Northeast"/>
    <s v="NY"/>
    <n v="1.7025166974381505"/>
    <m/>
  </r>
  <r>
    <s v="TXN_360680_20240613"/>
    <s v="TXN_36068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s v="West"/>
    <s v="CA"/>
    <n v="2.439253724017898"/>
    <m/>
  </r>
  <r>
    <s v="TXN_130695_20251009"/>
    <s v="TXN_130695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s v="West"/>
    <s v="WA"/>
    <n v="2.381042842771909"/>
    <m/>
  </r>
  <r>
    <s v="TXN_426309_20240725"/>
    <s v="TXN_426309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s v="West"/>
    <s v="WA"/>
    <n v="2.396530610090025"/>
    <m/>
  </r>
  <r>
    <s v="TXN_241823_20230126"/>
    <s v="TXN_24182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x v="7208"/>
    <d v="2023-01-26T00:00:00"/>
    <s v="OK"/>
    <n v="191.14"/>
    <n v="86.719999999999985"/>
    <n v="2023"/>
    <s v="01"/>
    <n v="4"/>
    <s v="Standard"/>
    <s v="Western Canada"/>
    <s v="AB"/>
    <n v="2.2681331539061027"/>
    <m/>
  </r>
  <r>
    <s v="TXN_939635_20240423"/>
    <s v="TXN_939635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s v="South"/>
    <s v="TN"/>
    <n v="1.7107940999303275"/>
    <m/>
  </r>
  <r>
    <s v="TXN_779408_20230925"/>
    <s v="TXN_779408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x v="2234"/>
    <d v="2023-09-25T00:00:00"/>
    <s v="OK"/>
    <n v="234.96"/>
    <n v="113.2"/>
    <n v="2023"/>
    <s v="09"/>
    <n v="39"/>
    <s v="Standard"/>
    <s v="West"/>
    <s v="CO"/>
    <n v="2.3505387432018106"/>
    <m/>
  </r>
  <r>
    <s v="TXN_814632_20240724"/>
    <s v="TXN_814632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x v="6882"/>
    <d v="2024-07-24T00:00:00"/>
    <s v="OK"/>
    <n v="50.41"/>
    <n v="17.139999999999993"/>
    <n v="2024"/>
    <s v="07"/>
    <n v="30"/>
    <s v="Standard"/>
    <s v="West"/>
    <s v="CA"/>
    <n v="1.7025166974381505"/>
    <m/>
  </r>
  <r>
    <s v="TXN_583764_20240526"/>
    <s v="TXN_583764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x v="6866"/>
    <d v="2024-05-26T00:00:00"/>
    <s v="OK"/>
    <n v="156.18"/>
    <n v="64.230000000000018"/>
    <n v="2024"/>
    <s v="05"/>
    <n v="22"/>
    <s v="Standard"/>
    <s v="Midwest"/>
    <s v="WI"/>
    <n v="2.1768144806747771"/>
    <m/>
  </r>
  <r>
    <s v="TXN_524483_20231119"/>
    <s v="TXN_524483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x v="7144"/>
    <d v="2023-11-19T00:00:00"/>
    <s v="OK"/>
    <n v="176.22"/>
    <n v="26.280000000000015"/>
    <n v="2023"/>
    <s v="11"/>
    <n v="47"/>
    <s v="Standard"/>
    <s v="Northeast"/>
    <s v="PA"/>
    <n v="2.2269605935324526"/>
    <m/>
  </r>
  <r>
    <s v="TXN_238857_20230408"/>
    <s v="TXN_238857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x v="7209"/>
    <d v="2023-04-08T00:00:00"/>
    <s v="OK"/>
    <n v="312.36"/>
    <n v="42.960000000000022"/>
    <n v="2023"/>
    <s v="04"/>
    <n v="14"/>
    <s v="Standard"/>
    <s v="West"/>
    <s v="OR"/>
    <n v="2.4782778319196046"/>
    <m/>
  </r>
  <r>
    <s v="TXN_962932_20250804"/>
    <s v="TXN_962932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x v="7210"/>
    <d v="2025-08-04T00:00:00"/>
    <s v="OK"/>
    <n v="100.82"/>
    <n v="29.879999999999995"/>
    <n v="2025"/>
    <s v="08"/>
    <n v="32"/>
    <s v="Standard"/>
    <s v="West"/>
    <s v="AZ"/>
    <n v="1.9889600703903381"/>
    <m/>
  </r>
  <r>
    <s v="TXN_875780_20231026"/>
    <s v="TXN_8757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x v="7211"/>
    <d v="2023-10-26T00:00:00"/>
    <s v="OK"/>
    <n v="205.52"/>
    <n v="32.920000000000016"/>
    <n v="2023"/>
    <s v="10"/>
    <n v="43"/>
    <s v="Gold"/>
    <s v="West"/>
    <s v="CA"/>
    <n v="2.2933183494610736"/>
    <m/>
  </r>
  <r>
    <s v="TXN_838340_20230701"/>
    <s v="TXN_838340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s v="West"/>
    <s v="NV"/>
    <n v="2.1724569744005873"/>
    <m/>
  </r>
  <r>
    <s v="TXN_443617_20240423"/>
    <s v="TXN_443617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x v="6880"/>
    <d v="2024-04-23T00:00:00"/>
    <s v="OK"/>
    <n v="58.74"/>
    <n v="8.3400000000000034"/>
    <n v="2024"/>
    <s v="04"/>
    <n v="17"/>
    <s v="Platinum"/>
    <s v="West"/>
    <s v="CA"/>
    <n v="1.7689339421867816"/>
    <m/>
  </r>
  <r>
    <s v="TXN_499795_20240703"/>
    <s v="TXN_499795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x v="6903"/>
    <d v="2024-07-03T00:00:00"/>
    <s v="OK"/>
    <n v="51.38"/>
    <n v="9.0800000000000054"/>
    <n v="2024"/>
    <s v="07"/>
    <n v="27"/>
    <s v="Gold"/>
    <s v="Midwest"/>
    <s v="IN"/>
    <n v="1.7107940999303275"/>
    <m/>
  </r>
  <r>
    <s v="TXN_263219_20241224"/>
    <s v="TXN_263219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x v="7108"/>
    <d v="2024-12-24T00:00:00"/>
    <s v="OK"/>
    <n v="201.64"/>
    <n v="95.919999999999987"/>
    <n v="2024"/>
    <s v="12"/>
    <n v="52"/>
    <s v="Standard"/>
    <s v="Northeast"/>
    <s v="PA"/>
    <n v="2.2827580210255976"/>
    <m/>
  </r>
  <r>
    <s v="TXN_633163_20241023"/>
    <s v="TXN_633163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x v="6918"/>
    <d v="2024-10-23T00:00:00"/>
    <s v="OK"/>
    <n v="100.82"/>
    <n v="26.319999999999993"/>
    <n v="2024"/>
    <s v="10"/>
    <n v="43"/>
    <s v="Standard"/>
    <s v="South"/>
    <s v="TX"/>
    <n v="1.9839869219651896"/>
    <m/>
  </r>
  <r>
    <s v="TXN_584583_20241224"/>
    <s v="TXN_584583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s v="West"/>
    <s v="CA"/>
    <n v="2.4703075653961379"/>
    <m/>
  </r>
  <r>
    <s v="TXN_198747_20231001"/>
    <s v="TXN_19874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s v="Northeast"/>
    <s v="DC"/>
    <n v="2.4615735539028223"/>
    <m/>
  </r>
  <r>
    <s v="TXN_717992_20240917"/>
    <s v="TXN_717992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x v="6905"/>
    <d v="2024-09-17T00:00:00"/>
    <s v="OK"/>
    <n v="52.06"/>
    <n v="22.630000000000003"/>
    <n v="2024"/>
    <s v="09"/>
    <n v="38"/>
    <s v="Standard"/>
    <s v="West"/>
    <s v="CA"/>
    <n v="1.716504163773217"/>
    <m/>
  </r>
  <r>
    <s v="TXN_242611_20230622"/>
    <s v="TXN_242611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s v="West"/>
    <s v="CA"/>
    <n v="2.3856598868916219"/>
    <m/>
  </r>
  <r>
    <s v="TXN_984611_20240726"/>
    <s v="TXN_984611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s v="South"/>
    <s v="GA"/>
    <n v="2.1582720046520838"/>
    <m/>
  </r>
  <r>
    <s v="TXN_944465_20241210"/>
    <s v="TXN_944465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x v="7216"/>
    <d v="2024-12-10T00:00:00"/>
    <s v="OK"/>
    <n v="234.96"/>
    <n v="83.28"/>
    <n v="2024"/>
    <s v="12"/>
    <n v="50"/>
    <s v="Standard"/>
    <s v="West"/>
    <s v="CA"/>
    <n v="2.3519122063280107"/>
    <m/>
  </r>
  <r>
    <s v="TXN_609855_20240924"/>
    <s v="TXN_609855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s v="Northeast"/>
    <s v="PA"/>
    <n v="2.4519858889489092"/>
    <m/>
  </r>
  <r>
    <s v="TXN_567922_20240720"/>
    <s v="TXN_567922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x v="6880"/>
    <d v="2024-07-20T00:00:00"/>
    <s v="OK"/>
    <n v="58.74"/>
    <n v="19.310000000000002"/>
    <n v="2024"/>
    <s v="07"/>
    <n v="29"/>
    <s v="Standard"/>
    <s v="Northeast"/>
    <s v="NY"/>
    <n v="1.7689339421867816"/>
    <m/>
  </r>
  <r>
    <s v="TXN_623584_20230709"/>
    <s v="TXN_62358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s v="Eastern Canada"/>
    <s v="ON"/>
    <n v="2.1661043448416164"/>
    <m/>
  </r>
  <r>
    <s v="TXN_393754_20240704"/>
    <s v="TXN_393754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x v="7218"/>
    <d v="2024-07-04T00:00:00"/>
    <s v="OK"/>
    <n v="260.3"/>
    <n v="94.550000000000011"/>
    <n v="2024"/>
    <s v="07"/>
    <n v="27"/>
    <s v="Standard"/>
    <s v="South"/>
    <s v="TX"/>
    <n v="2.3954836543451696"/>
    <m/>
  </r>
  <r>
    <s v="TXN_708977_20231219"/>
    <s v="TXN_708977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x v="6879"/>
    <d v="2023-12-19T00:00:00"/>
    <s v="OK"/>
    <n v="156.18"/>
    <n v="41.25"/>
    <n v="2023"/>
    <s v="12"/>
    <n v="51"/>
    <s v="Gold"/>
    <s v="South"/>
    <s v="FL"/>
    <n v="2.1740888954636857"/>
    <m/>
  </r>
  <r>
    <s v="TXN_607278_20231115"/>
    <s v="TXN_607278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s v="South"/>
    <s v="TX"/>
    <n v="2.1736232576980816"/>
    <m/>
  </r>
  <r>
    <s v="TXN_416561_20241127"/>
    <s v="TXN_416561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s v="Northeast"/>
    <s v="NY"/>
    <n v="2.1582720046520838"/>
    <m/>
  </r>
  <r>
    <s v="TXN_347184_20231206"/>
    <s v="TXN_347184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s v="Midwest"/>
    <s v="OH"/>
    <n v="1.716504163773217"/>
    <m/>
  </r>
  <r>
    <s v="TXN_651759_20230511"/>
    <s v="TXN_651759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s v="South"/>
    <s v="TX"/>
    <n v="2.8839565415740225"/>
    <m/>
  </r>
  <r>
    <s v="TXN_608134_20241014"/>
    <s v="TXN_608134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x v="7203"/>
    <d v="2024-10-14T00:00:00"/>
    <s v="OK"/>
    <n v="102.76"/>
    <n v="16.760000000000005"/>
    <n v="2024"/>
    <s v="10"/>
    <n v="42"/>
    <s v="Gold"/>
    <s v="Midwest"/>
    <s v="IL"/>
    <n v="1.9972552898201033"/>
    <m/>
  </r>
  <r>
    <s v="TXN_651989_20241124"/>
    <s v="TXN_651989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x v="7220"/>
    <d v="2024-11-24T00:00:00"/>
    <s v="OK"/>
    <n v="234.96"/>
    <n v="27.480000000000018"/>
    <n v="2024"/>
    <s v="11"/>
    <n v="48"/>
    <s v="Gold"/>
    <s v="Midwest"/>
    <s v="IL"/>
    <n v="2.3473495337314567"/>
    <m/>
  </r>
  <r>
    <s v="TXN_909047_20251027"/>
    <s v="TXN_909047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s v="South"/>
    <s v="TX"/>
    <n v="2.1736232576980816"/>
    <m/>
  </r>
  <r>
    <s v="TXN_234807_20240815"/>
    <s v="TXN_234807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s v="Northeast"/>
    <s v="MD"/>
    <n v="2.4428715548211977"/>
    <m/>
  </r>
  <r>
    <s v="TXN_234694_20230322"/>
    <s v="TXN_234694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x v="6905"/>
    <d v="2023-03-22T00:00:00"/>
    <s v="OK"/>
    <n v="52.06"/>
    <n v="10.010000000000005"/>
    <n v="2023"/>
    <s v="03"/>
    <n v="12"/>
    <s v="Standard"/>
    <s v="Eastern Canada"/>
    <s v="QC"/>
    <n v="1.716504163773217"/>
    <m/>
  </r>
  <r>
    <s v="TXN_545520_20250904"/>
    <s v="TXN_545520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x v="6882"/>
    <d v="2025-09-04T00:00:00"/>
    <s v="OK"/>
    <n v="50.41"/>
    <n v="21.559999999999995"/>
    <n v="2025"/>
    <s v="09"/>
    <n v="36"/>
    <s v="Gold"/>
    <s v="West"/>
    <s v="CO"/>
    <n v="1.7025166974381505"/>
    <m/>
  </r>
  <r>
    <s v="TXN_522092_20250727"/>
    <s v="TXN_522092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s v="South"/>
    <s v="TX"/>
    <n v="1.9821807455964027"/>
    <m/>
  </r>
  <r>
    <s v="TXN_854132_20230206"/>
    <s v="TXN_854132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x v="6991"/>
    <d v="2023-02-06T00:00:00"/>
    <s v="OK"/>
    <n v="201.64"/>
    <n v="29.039999999999992"/>
    <n v="2023"/>
    <s v="02"/>
    <n v="6"/>
    <s v="Gold"/>
    <s v="West"/>
    <s v="CA"/>
    <n v="2.283662990058831"/>
    <m/>
  </r>
  <r>
    <s v="TXN_885697_20230928"/>
    <s v="TXN_885697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x v="7211"/>
    <d v="2023-09-28T00:00:00"/>
    <s v="OK"/>
    <n v="205.52"/>
    <n v="71.360000000000014"/>
    <n v="2023"/>
    <s v="09"/>
    <n v="39"/>
    <s v="Platinum"/>
    <s v="West"/>
    <s v="CO"/>
    <n v="2.2933183494610736"/>
    <m/>
  </r>
  <r>
    <s v="TXN_628720_20240616"/>
    <s v="TXN_62872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x v="1954"/>
    <d v="2024-06-16T00:00:00"/>
    <s v="OK"/>
    <n v="117.48"/>
    <n v="42.240000000000009"/>
    <n v="2024"/>
    <s v="06"/>
    <n v="25"/>
    <s v="Standard"/>
    <s v="Midwest"/>
    <s v="IN"/>
    <n v="2.0517697468993319"/>
    <m/>
  </r>
  <r>
    <s v="TXN_106914_20250713"/>
    <s v="TXN_106914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x v="7223"/>
    <d v="2025-07-13T00:00:00"/>
    <s v="OK"/>
    <n v="411.18"/>
    <n v="127.40000000000002"/>
    <n v="2025"/>
    <s v="07"/>
    <n v="29"/>
    <s v="Gold"/>
    <s v="Midwest"/>
    <s v="IL"/>
    <n v="2.5908418347816027"/>
    <m/>
  </r>
  <r>
    <s v="TXN_152756_20230809"/>
    <s v="TXN_152756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x v="7036"/>
    <d v="2023-08-09T00:00:00"/>
    <s v="OK"/>
    <n v="102.76"/>
    <n v="49.720000000000006"/>
    <n v="2023"/>
    <s v="08"/>
    <n v="32"/>
    <s v="Standard"/>
    <s v="West"/>
    <s v="CA"/>
    <n v="1.995020606124758"/>
    <m/>
  </r>
  <r>
    <s v="TXN_994824_20231112"/>
    <s v="TXN_994824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s v="South"/>
    <s v="TX"/>
    <n v="2.264534495078272"/>
    <m/>
  </r>
  <r>
    <s v="TXN_121866_20241104"/>
    <s v="TXN_121866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x v="7224"/>
    <d v="2024-11-04T00:00:00"/>
    <s v="OK"/>
    <n v="468.54"/>
    <n v="231.66000000000003"/>
    <n v="2024"/>
    <s v="11"/>
    <n v="45"/>
    <s v="Standard"/>
    <s v="Western Canada"/>
    <s v="BC"/>
    <n v="2.655724145060252"/>
    <m/>
  </r>
  <r>
    <s v="TXN_889240_20230305"/>
    <s v="TXN_889240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x v="6882"/>
    <d v="2023-03-05T00:00:00"/>
    <s v="OK"/>
    <n v="50.41"/>
    <n v="15.959999999999994"/>
    <n v="2023"/>
    <s v="03"/>
    <n v="10"/>
    <s v="Standard"/>
    <s v="West"/>
    <s v="CA"/>
    <n v="1.7025166974381505"/>
    <m/>
  </r>
  <r>
    <s v="TXN_179906_20250726"/>
    <s v="TXN_17990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x v="7225"/>
    <d v="2025-07-26T00:00:00"/>
    <s v="OK"/>
    <n v="104.12"/>
    <n v="35.56"/>
    <n v="2025"/>
    <s v="07"/>
    <n v="30"/>
    <s v="Standard"/>
    <s v="West"/>
    <s v="CA"/>
    <n v="2.0034174452021936"/>
    <m/>
  </r>
  <r>
    <s v="TXN_317513_20230602"/>
    <s v="TXN_317513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x v="6882"/>
    <d v="2023-06-02T00:00:00"/>
    <s v="OK"/>
    <n v="50.41"/>
    <n v="6.4499999999999957"/>
    <n v="2023"/>
    <s v="06"/>
    <n v="22"/>
    <s v="Standard"/>
    <s v="West"/>
    <s v="CA"/>
    <n v="1.7025166974381505"/>
    <m/>
  </r>
  <r>
    <s v="TXN_967359_20250614"/>
    <s v="TXN_967359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x v="7226"/>
    <d v="2025-06-14T00:00:00"/>
    <s v="OK"/>
    <n v="382.28"/>
    <n v="149.83999999999997"/>
    <n v="2025"/>
    <s v="06"/>
    <n v="24"/>
    <s v="Platinum"/>
    <s v="South"/>
    <s v="TX"/>
    <n v="2.5610178574478364"/>
    <m/>
  </r>
  <r>
    <s v="TXN_559997_20230805"/>
    <s v="TXN_559997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s v="West"/>
    <s v="CO"/>
    <n v="2.1541499798815478"/>
    <m/>
  </r>
  <r>
    <s v="TXN_929117_20240824"/>
    <s v="TXN_929117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s v="Northeast"/>
    <s v="PA"/>
    <n v="2.4684950245070696"/>
    <m/>
  </r>
  <r>
    <s v="TXN_500031_20231107"/>
    <s v="TXN_500031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s v="Northeast"/>
    <s v="NY"/>
    <n v="2.9007056917229685"/>
    <m/>
  </r>
  <r>
    <s v="TXN_132624_20250610"/>
    <s v="TXN_132624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s v="Northeast"/>
    <s v="NY"/>
    <n v="2.4356214303748582"/>
    <m/>
  </r>
  <r>
    <s v="TXN_810612_20230425"/>
    <s v="TXN_81061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s v="Eastern Canada"/>
    <s v="ON"/>
    <n v="2.1614578469717509"/>
    <m/>
  </r>
  <r>
    <s v="TXN_588515_20250601"/>
    <s v="TXN_588515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x v="7144"/>
    <d v="2025-06-01T00:00:00"/>
    <s v="OK"/>
    <n v="176.22"/>
    <n v="50.91"/>
    <n v="2025"/>
    <s v="06"/>
    <n v="23"/>
    <s v="Standard"/>
    <s v="South"/>
    <s v="GA"/>
    <n v="2.2269605935324526"/>
    <m/>
  </r>
  <r>
    <s v="TXN_149689_20250624"/>
    <s v="TXN_149689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x v="6910"/>
    <d v="2025-06-24T00:00:00"/>
    <s v="OK"/>
    <n v="100.82"/>
    <n v="26.799999999999997"/>
    <n v="2025"/>
    <s v="06"/>
    <n v="26"/>
    <s v="Standard"/>
    <s v="Midwest"/>
    <s v="IL"/>
    <n v="1.9876215821254837"/>
    <m/>
  </r>
  <r>
    <s v="TXN_825442_20240905"/>
    <s v="TXN_825442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x v="7230"/>
    <d v="2024-09-05T00:00:00"/>
    <s v="OK"/>
    <n v="411.18"/>
    <n v="175.98000000000002"/>
    <n v="2024"/>
    <s v="09"/>
    <n v="36"/>
    <s v="Standard"/>
    <s v="South"/>
    <s v="FL"/>
    <n v="2.5944919957405683"/>
    <m/>
  </r>
  <r>
    <s v="TXN_318196_20230826"/>
    <s v="TXN_31819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s v="Eastern Canada"/>
    <s v="ON"/>
    <n v="2.1751347586588441"/>
    <m/>
  </r>
  <r>
    <s v="TXN_615107_20250221"/>
    <s v="TXN_615107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s v="South"/>
    <s v="TX"/>
    <n v="1.7689339421867816"/>
    <m/>
  </r>
  <r>
    <s v="TXN_148636_20240411"/>
    <s v="TXN_148636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s v="West"/>
    <s v="CA"/>
    <n v="1.9889600703903381"/>
    <m/>
  </r>
  <r>
    <s v="TXN_968889_20241217"/>
    <s v="TXN_968889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x v="7231"/>
    <d v="2024-12-17T00:00:00"/>
    <s v="OK"/>
    <n v="411.18"/>
    <n v="105.56000000000003"/>
    <n v="2024"/>
    <s v="12"/>
    <n v="51"/>
    <s v="Gold"/>
    <s v="Northeast"/>
    <s v="NY"/>
    <n v="2.5931198511039408"/>
    <m/>
  </r>
  <r>
    <s v="TXN_930463_20231006"/>
    <s v="TXN_930463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x v="7051"/>
    <d v="2023-10-06T00:00:00"/>
    <s v="OK"/>
    <n v="205.52"/>
    <n v="72"/>
    <n v="2023"/>
    <s v="10"/>
    <n v="40"/>
    <s v="Gold"/>
    <s v="West"/>
    <s v="NV"/>
    <n v="2.2937601996181241"/>
    <m/>
  </r>
  <r>
    <s v="TXN_968415_20231112"/>
    <s v="TXN_968415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s v="Northeast"/>
    <s v="NY"/>
    <n v="2.0016039241497978"/>
    <m/>
  </r>
  <r>
    <s v="TXN_994133_20240512"/>
    <s v="TXN_994133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x v="7233"/>
    <d v="2024-05-12T00:00:00"/>
    <s v="OK"/>
    <n v="770.7"/>
    <n v="139.20000000000002"/>
    <n v="2024"/>
    <s v="05"/>
    <n v="20"/>
    <s v="Gold"/>
    <s v="West"/>
    <s v="CA"/>
    <n v="2.8391951296024667"/>
    <m/>
  </r>
  <r>
    <s v="TXN_445743_20250805"/>
    <s v="TXN_445743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x v="6880"/>
    <d v="2025-08-05T00:00:00"/>
    <s v="OK"/>
    <n v="58.74"/>
    <n v="6.0800000000000054"/>
    <n v="2025"/>
    <s v="08"/>
    <n v="32"/>
    <s v="Platinum"/>
    <s v="Northeast"/>
    <s v="NY"/>
    <n v="1.7689339421867816"/>
    <m/>
  </r>
  <r>
    <s v="TXN_798036_20231204"/>
    <s v="TXN_798036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s v="South"/>
    <s v="TX"/>
    <n v="2.1697331979425178"/>
    <m/>
  </r>
  <r>
    <s v="TXN_167590_20240401"/>
    <s v="TXN_167590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x v="7216"/>
    <d v="2024-04-01T00:00:00"/>
    <s v="OK"/>
    <n v="234.96"/>
    <n v="27.080000000000013"/>
    <n v="2024"/>
    <s v="04"/>
    <n v="14"/>
    <s v="Standard"/>
    <s v="South"/>
    <s v="GA"/>
    <n v="2.3519122063280107"/>
    <m/>
  </r>
  <r>
    <s v="TXN_762062_20230402"/>
    <s v="TXN_762062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x v="6863"/>
    <d v="2023-04-02T00:00:00"/>
    <s v="OK"/>
    <n v="95.57"/>
    <n v="19.049999999999997"/>
    <n v="2023"/>
    <s v="04"/>
    <n v="14"/>
    <s v="Standard"/>
    <s v="Northeast"/>
    <s v="NY"/>
    <n v="1.9803215860087564"/>
    <m/>
  </r>
  <r>
    <s v="TXN_725802_20250525"/>
    <s v="TXN_725802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s v="West"/>
    <s v="NV"/>
    <n v="2.1724569744005873"/>
    <m/>
  </r>
  <r>
    <s v="TXN_968869_20241210"/>
    <s v="TXN_968869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x v="7234"/>
    <d v="2024-12-10T00:00:00"/>
    <s v="OK"/>
    <n v="100.82"/>
    <n v="48.019999999999996"/>
    <n v="2024"/>
    <s v="12"/>
    <n v="50"/>
    <s v="Standard"/>
    <s v="West"/>
    <s v="CA"/>
    <n v="1.9858304898583923"/>
    <m/>
  </r>
  <r>
    <s v="TXN_654131_20241106"/>
    <s v="TXN_654131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x v="7235"/>
    <d v="2024-11-06T00:00:00"/>
    <s v="OK"/>
    <n v="176.22"/>
    <n v="49.29"/>
    <n v="2024"/>
    <s v="11"/>
    <n v="45"/>
    <s v="Platinum"/>
    <s v="South"/>
    <s v="NC"/>
    <n v="2.2191914402179789"/>
    <m/>
  </r>
  <r>
    <s v="TXN_874418_20230810"/>
    <s v="TXN_87441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x v="6946"/>
    <d v="2023-08-10T00:00:00"/>
    <s v="OK"/>
    <n v="156.18"/>
    <n v="58.740000000000016"/>
    <n v="2023"/>
    <s v="08"/>
    <n v="32"/>
    <s v="Gold"/>
    <s v="West"/>
    <s v="CO"/>
    <n v="2.1749896504073343"/>
    <m/>
  </r>
  <r>
    <s v="TXN_933668_20240205"/>
    <s v="TXN_933668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x v="7186"/>
    <d v="2024-02-05T00:00:00"/>
    <s v="OK"/>
    <n v="191.14"/>
    <n v="52.299999999999983"/>
    <n v="2024"/>
    <s v="02"/>
    <n v="6"/>
    <s v="Standard"/>
    <s v="West"/>
    <s v="WA"/>
    <n v="2.2631624649622166"/>
    <m/>
  </r>
  <r>
    <s v="TXN_759110_20240901"/>
    <s v="TXN_75911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x v="6863"/>
    <d v="2024-09-01T00:00:00"/>
    <s v="OK"/>
    <n v="95.57"/>
    <n v="39.679999999999993"/>
    <n v="2024"/>
    <s v="09"/>
    <n v="36"/>
    <s v="Standard"/>
    <s v="South"/>
    <s v="TX"/>
    <n v="1.9803215860087564"/>
    <m/>
  </r>
  <r>
    <s v="TXN_671140_20250328"/>
    <s v="TXN_671140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x v="6882"/>
    <d v="2025-03-28T00:00:00"/>
    <s v="OK"/>
    <n v="50.41"/>
    <n v="9.6699999999999946"/>
    <n v="2025"/>
    <s v="03"/>
    <n v="13"/>
    <s v="Standard"/>
    <s v="Midwest"/>
    <s v="OH"/>
    <n v="1.7025166974381505"/>
    <m/>
  </r>
  <r>
    <s v="TXN_676633_20230310"/>
    <s v="TXN_676633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x v="7236"/>
    <d v="2023-03-10T00:00:00"/>
    <s v="OK"/>
    <n v="352.87"/>
    <n v="138.81"/>
    <n v="2023"/>
    <s v="03"/>
    <n v="10"/>
    <s v="Standard"/>
    <s v="South"/>
    <s v="GA"/>
    <n v="2.5312361552302485"/>
    <m/>
  </r>
  <r>
    <s v="TXN_241174_20230420"/>
    <s v="TXN_241174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x v="7189"/>
    <d v="2023-04-20T00:00:00"/>
    <s v="OK"/>
    <n v="382.28"/>
    <n v="151.35999999999999"/>
    <n v="2023"/>
    <s v="04"/>
    <n v="16"/>
    <s v="Platinum"/>
    <s v="Eastern Canada"/>
    <s v="ON"/>
    <n v="2.5651036882615155"/>
    <m/>
  </r>
  <r>
    <s v="TXN_437983_20240301"/>
    <s v="TXN_437983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x v="7237"/>
    <d v="2024-03-01T00:00:00"/>
    <s v="OK"/>
    <n v="293.7"/>
    <n v="106.50000000000003"/>
    <n v="2024"/>
    <s v="03"/>
    <n v="9"/>
    <s v="Gold"/>
    <s v="West"/>
    <s v="OR"/>
    <n v="2.4524304936995991"/>
    <m/>
  </r>
  <r>
    <s v="TXN_125794_20230509"/>
    <s v="TXN_125794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x v="6880"/>
    <d v="2023-05-09T00:00:00"/>
    <s v="OK"/>
    <n v="58.74"/>
    <n v="12.79"/>
    <n v="2023"/>
    <s v="05"/>
    <n v="19"/>
    <s v="Standard"/>
    <s v="South"/>
    <s v="NC"/>
    <n v="1.7689339421867816"/>
    <m/>
  </r>
  <r>
    <s v="TXN_152400_20230313"/>
    <s v="TXN_152400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s v="West"/>
    <s v="CA"/>
    <n v="2.4337858297437993"/>
    <m/>
  </r>
  <r>
    <s v="TXN_781432_20240726"/>
    <s v="TXN_781432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x v="6882"/>
    <d v="2024-07-26T00:00:00"/>
    <s v="OK"/>
    <n v="50.41"/>
    <n v="10.219999999999999"/>
    <n v="2024"/>
    <s v="07"/>
    <n v="30"/>
    <s v="Gold"/>
    <s v="West"/>
    <s v="CO"/>
    <n v="1.7025166974381505"/>
    <m/>
  </r>
  <r>
    <s v="TXN_674842_20250621"/>
    <s v="TXN_674842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x v="7239"/>
    <d v="2025-06-21T00:00:00"/>
    <s v="OK"/>
    <n v="104.12"/>
    <n v="14.680000000000007"/>
    <n v="2025"/>
    <s v="06"/>
    <n v="25"/>
    <s v="Gold"/>
    <s v="Eastern Canada"/>
    <s v="ON"/>
    <n v="2.0043213737826426"/>
    <m/>
  </r>
  <r>
    <s v="TXN_945562_20230410"/>
    <s v="TXN_945562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s v="South"/>
    <s v="NC"/>
    <n v="2.2873089515699725"/>
    <m/>
  </r>
  <r>
    <s v="TXN_875350_20230406"/>
    <s v="TXN_8753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x v="1597"/>
    <d v="2023-04-06T00:00:00"/>
    <s v="OK"/>
    <n v="234.96"/>
    <n v="75.800000000000011"/>
    <n v="2023"/>
    <s v="04"/>
    <n v="14"/>
    <s v="Standard"/>
    <s v="South"/>
    <s v="TX"/>
    <n v="2.350092885458106"/>
    <m/>
  </r>
  <r>
    <s v="TXN_893554_20240422"/>
    <s v="TXN_893554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x v="7105"/>
    <d v="2024-04-22T00:00:00"/>
    <s v="OK"/>
    <n v="352.44"/>
    <n v="126.66"/>
    <n v="2024"/>
    <s v="04"/>
    <n v="17"/>
    <s v="Standard"/>
    <s v="Midwest"/>
    <s v="WI"/>
    <n v="2.5298023740614233"/>
    <m/>
  </r>
  <r>
    <s v="TXN_579523_20230825"/>
    <s v="TXN_579523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s v="West"/>
    <s v="CA"/>
    <n v="2.3864632930809706"/>
    <m/>
  </r>
  <r>
    <s v="TXN_586840_20230927"/>
    <s v="TXN_586840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s v="South"/>
    <s v="FL"/>
    <n v="2.2269605935324526"/>
    <m/>
  </r>
  <r>
    <s v="TXN_905252_20241215"/>
    <s v="TXN_905252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x v="7241"/>
    <d v="2024-12-15T00:00:00"/>
    <s v="OK"/>
    <n v="728.84"/>
    <n v="194.18000000000006"/>
    <n v="2024"/>
    <s v="12"/>
    <n v="51"/>
    <s v="Gold"/>
    <s v="South"/>
    <s v="FL"/>
    <n v="2.8362228107186778"/>
    <m/>
  </r>
  <r>
    <s v="TXN_983015_20241120"/>
    <s v="TXN_98301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x v="7029"/>
    <d v="2024-11-20T00:00:00"/>
    <s v="OK"/>
    <n v="477.84999999999997"/>
    <n v="82.5"/>
    <n v="2024"/>
    <s v="11"/>
    <n v="47"/>
    <s v="Platinum"/>
    <s v="West"/>
    <s v="CO"/>
    <n v="2.6565581379646392"/>
    <m/>
  </r>
  <r>
    <s v="TXN_959370_20230825"/>
    <s v="TXN_959370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x v="6880"/>
    <d v="2023-08-25T00:00:00"/>
    <s v="OK"/>
    <n v="58.74"/>
    <n v="23.42"/>
    <n v="2023"/>
    <s v="08"/>
    <n v="34"/>
    <s v="Standard"/>
    <s v="South"/>
    <s v="FL"/>
    <n v="1.7689339421867816"/>
    <m/>
  </r>
  <r>
    <s v="TXN_483613_20230828"/>
    <s v="TXN_483613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x v="6903"/>
    <d v="2023-08-28T00:00:00"/>
    <s v="OK"/>
    <n v="51.38"/>
    <n v="22.21"/>
    <n v="2023"/>
    <s v="08"/>
    <n v="35"/>
    <s v="Platinum"/>
    <s v="South"/>
    <s v="NC"/>
    <n v="1.7107940999303275"/>
    <m/>
  </r>
  <r>
    <s v="TXN_956883_20231219"/>
    <s v="TXN_956883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x v="6875"/>
    <d v="2023-12-19T00:00:00"/>
    <s v="OK"/>
    <n v="201.64"/>
    <n v="20.799999999999983"/>
    <n v="2023"/>
    <s v="12"/>
    <n v="51"/>
    <s v="Standard"/>
    <s v="Northeast"/>
    <s v="NY"/>
    <n v="2.290902332893745"/>
    <m/>
  </r>
  <r>
    <s v="TXN_322677_20231211"/>
    <s v="TXN_322677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s v="West"/>
    <s v="CA"/>
    <n v="2.4356214303748582"/>
    <m/>
  </r>
  <r>
    <s v="TXN_519845_20231111"/>
    <s v="TXN_519845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x v="7242"/>
    <d v="2023-11-11T00:00:00"/>
    <s v="OK"/>
    <n v="117.48"/>
    <n v="38.980000000000004"/>
    <n v="2023"/>
    <s v="11"/>
    <n v="45"/>
    <s v="Platinum"/>
    <s v="Eastern Canada"/>
    <s v="QC"/>
    <n v="2.0454012229958418"/>
    <m/>
  </r>
  <r>
    <s v="TXN_746422_20250914"/>
    <s v="TXN_746422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x v="6905"/>
    <d v="2025-09-14T00:00:00"/>
    <s v="OK"/>
    <n v="52.06"/>
    <n v="18.170000000000002"/>
    <n v="2025"/>
    <s v="09"/>
    <n v="38"/>
    <s v="Platinum"/>
    <s v="West"/>
    <s v="CA"/>
    <n v="1.716504163773217"/>
    <m/>
  </r>
  <r>
    <s v="TXN_716779_20250913"/>
    <s v="TXN_716779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x v="7197"/>
    <d v="2025-09-13T00:00:00"/>
    <s v="OK"/>
    <n v="234.96"/>
    <n v="40.28"/>
    <n v="2025"/>
    <s v="09"/>
    <n v="37"/>
    <s v="Gold"/>
    <s v="West"/>
    <s v="CA"/>
    <n v="2.3532620859163154"/>
    <m/>
  </r>
  <r>
    <s v="TXN_511468_20241007"/>
    <s v="TXN_511468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s v="Northeast"/>
    <s v="NY"/>
    <n v="2.3860171398068468"/>
    <m/>
  </r>
  <r>
    <s v="TXN_481718_20231117"/>
    <s v="TXN_481718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s v="South"/>
    <s v="TX"/>
    <n v="2.1665485147387553"/>
    <m/>
  </r>
  <r>
    <s v="TXN_969543_20231120"/>
    <s v="TXN_969543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s v="South"/>
    <s v="TX"/>
    <n v="2.7344877933046776"/>
    <m/>
  </r>
  <r>
    <s v="TXN_370825_20240121"/>
    <s v="TXN_370825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s v="Northeast"/>
    <s v="MA"/>
    <n v="2.4419777670066436"/>
    <m/>
  </r>
  <r>
    <s v="TXN_944396_20241207"/>
    <s v="TXN_944396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x v="7245"/>
    <d v="2024-12-07T00:00:00"/>
    <s v="OK"/>
    <n v="764.56"/>
    <n v="177.59999999999991"/>
    <n v="2024"/>
    <s v="12"/>
    <n v="49"/>
    <s v="Standard"/>
    <s v="West"/>
    <s v="AZ"/>
    <n v="2.8490814294648006"/>
    <m/>
  </r>
  <r>
    <s v="TXN_657403_20230819"/>
    <s v="TXN_657403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x v="5390"/>
    <d v="2023-08-19T00:00:00"/>
    <s v="OK"/>
    <n v="176.22"/>
    <n v="81.03"/>
    <n v="2023"/>
    <s v="08"/>
    <n v="33"/>
    <s v="Standard"/>
    <s v="Northeast"/>
    <s v="PA"/>
    <n v="2.2305766362687409"/>
    <m/>
  </r>
  <r>
    <s v="TXN_402021_20240802"/>
    <s v="TXN_402021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x v="2749"/>
    <d v="2024-08-02T00:00:00"/>
    <s v="OK"/>
    <n v="176.22"/>
    <n v="39.480000000000011"/>
    <n v="2024"/>
    <s v="08"/>
    <n v="31"/>
    <s v="Standard"/>
    <s v="West"/>
    <s v="OR"/>
    <n v="2.2296818423176759"/>
    <m/>
  </r>
  <r>
    <s v="TXN_249481_20231215"/>
    <s v="TXN_249481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x v="6876"/>
    <d v="2023-12-15T00:00:00"/>
    <s v="OK"/>
    <n v="234.96"/>
    <n v="38.200000000000017"/>
    <n v="2023"/>
    <s v="12"/>
    <n v="50"/>
    <s v="Platinum"/>
    <s v="Midwest"/>
    <s v="IN"/>
    <n v="2.3477982153248194"/>
    <m/>
  </r>
  <r>
    <s v="TXN_730111_20241015"/>
    <s v="TXN_73011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s v="South"/>
    <s v="GA"/>
    <n v="2.3924859087190731"/>
    <m/>
  </r>
  <r>
    <s v="TXN_732697_20250919"/>
    <s v="TXN_732697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x v="6880"/>
    <d v="2025-09-19T00:00:00"/>
    <s v="OK"/>
    <n v="58.74"/>
    <n v="25.340000000000003"/>
    <n v="2025"/>
    <s v="09"/>
    <n v="38"/>
    <s v="Standard"/>
    <s v="South"/>
    <s v="TX"/>
    <n v="1.7689339421867816"/>
    <m/>
  </r>
  <r>
    <s v="TXN_216820_20231023"/>
    <s v="TXN_216820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s v="South"/>
    <s v="TN"/>
    <n v="2.1578192844172976"/>
    <m/>
  </r>
  <r>
    <s v="TXN_521455_20231214"/>
    <s v="TXN_521455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x v="6861"/>
    <d v="2023-12-14T00:00:00"/>
    <s v="OK"/>
    <n v="260.3"/>
    <n v="83.75"/>
    <n v="2023"/>
    <s v="12"/>
    <n v="50"/>
    <s v="Gold"/>
    <s v="West"/>
    <s v="CA"/>
    <n v="2.3945742466493258"/>
    <m/>
  </r>
  <r>
    <s v="TXN_764132_20240607"/>
    <s v="TXN_764132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x v="6903"/>
    <d v="2024-06-07T00:00:00"/>
    <s v="OK"/>
    <n v="51.38"/>
    <n v="18.75"/>
    <n v="2024"/>
    <s v="06"/>
    <n v="23"/>
    <s v="Standard"/>
    <s v="Northeast"/>
    <s v="DC"/>
    <n v="1.7107940999303275"/>
    <m/>
  </r>
  <r>
    <s v="TXN_555597_20250615"/>
    <s v="TXN_555597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x v="7246"/>
    <d v="2025-06-15T00:00:00"/>
    <s v="OK"/>
    <n v="416.48"/>
    <n v="109.92000000000002"/>
    <n v="2025"/>
    <s v="06"/>
    <n v="25"/>
    <s v="Standard"/>
    <s v="Northeast"/>
    <s v="MD"/>
    <n v="2.6014080605346837"/>
    <m/>
  </r>
  <r>
    <s v="TXN_650051_20240404"/>
    <s v="TXN_650051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x v="7247"/>
    <d v="2024-04-04T00:00:00"/>
    <s v="OK"/>
    <n v="176.22"/>
    <n v="84.81"/>
    <n v="2024"/>
    <s v="04"/>
    <n v="14"/>
    <s v="Standard"/>
    <s v="Northeast"/>
    <s v="DC"/>
    <n v="2.2274238959336632"/>
    <m/>
  </r>
  <r>
    <s v="TXN_997021_20240812"/>
    <s v="TXN_997021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x v="7069"/>
    <d v="2024-08-12T00:00:00"/>
    <s v="OK"/>
    <n v="104.12"/>
    <n v="16.22"/>
    <n v="2024"/>
    <s v="08"/>
    <n v="33"/>
    <s v="Standard"/>
    <s v="South"/>
    <s v="TX"/>
    <n v="1.9966429913554724"/>
    <m/>
  </r>
  <r>
    <s v="TXN_150306_20230709"/>
    <s v="TXN_150306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s v="Northeast"/>
    <s v="DC"/>
    <n v="1.981274832706589"/>
    <m/>
  </r>
  <r>
    <s v="TXN_356208_20241002"/>
    <s v="TXN_356208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s v="Northeast"/>
    <s v="PA"/>
    <n v="2.5253428770568647"/>
    <m/>
  </r>
  <r>
    <s v="TXN_918203_20230909"/>
    <s v="TXN_918203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x v="6974"/>
    <d v="2023-09-09T00:00:00"/>
    <s v="OK"/>
    <n v="104.12"/>
    <n v="28.78"/>
    <n v="2023"/>
    <s v="09"/>
    <n v="36"/>
    <s v="Platinum"/>
    <s v="West"/>
    <s v="CA"/>
    <n v="2.0006943158663546"/>
    <m/>
  </r>
  <r>
    <s v="TXN_714856_20250411"/>
    <s v="TXN_714856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x v="6969"/>
    <d v="2025-04-11T00:00:00"/>
    <s v="OK"/>
    <n v="260.3"/>
    <n v="84.150000000000034"/>
    <n v="2025"/>
    <s v="04"/>
    <n v="15"/>
    <s v="Standard"/>
    <s v="South"/>
    <s v="FL"/>
    <n v="2.400451639956946"/>
    <m/>
  </r>
  <r>
    <s v="TXN_457042_20230425"/>
    <s v="TXN_457042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x v="6929"/>
    <d v="2023-04-25T00:00:00"/>
    <s v="OK"/>
    <n v="117.48"/>
    <n v="25.340000000000003"/>
    <n v="2023"/>
    <s v="04"/>
    <n v="17"/>
    <s v="Gold"/>
    <s v="Eastern Canada"/>
    <s v="ON"/>
    <n v="2.0495281222777182"/>
    <m/>
  </r>
  <r>
    <s v="TXN_297364_20230424"/>
    <s v="TXN_29736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x v="6913"/>
    <d v="2023-04-24T00:00:00"/>
    <s v="OK"/>
    <n v="208.24"/>
    <n v="40.120000000000005"/>
    <n v="2023"/>
    <s v="04"/>
    <n v="17"/>
    <s v="Standard"/>
    <s v="West"/>
    <s v="CA"/>
    <n v="2.3008345191616124"/>
    <m/>
  </r>
  <r>
    <s v="TXN_165645_20241119"/>
    <s v="TXN_16564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s v="Northeast"/>
    <s v="MA"/>
    <n v="2.6588410129890869"/>
    <m/>
  </r>
  <r>
    <s v="TXN_613516_20231002"/>
    <s v="TXN_61351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s v="Midwest"/>
    <s v="MI"/>
    <n v="2.6502006366173756"/>
    <m/>
  </r>
  <r>
    <s v="TXN_991336_20241017"/>
    <s v="TXN_991336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s v="West"/>
    <s v="CA"/>
    <n v="2.1651849516660069"/>
    <m/>
  </r>
  <r>
    <s v="TXN_594943_20230412"/>
    <s v="TXN_594943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s v="Northeast"/>
    <s v="MA"/>
    <n v="2.4433255839537447"/>
    <m/>
  </r>
  <r>
    <s v="TXN_893524_20250809"/>
    <s v="TXN_893524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s v="South"/>
    <s v="TX"/>
    <n v="2.1632508495126306"/>
    <m/>
  </r>
  <r>
    <s v="TXN_147559_20240814"/>
    <s v="TXN_14755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x v="581"/>
    <d v="2024-08-14T00:00:00"/>
    <s v="OK"/>
    <n v="104.12"/>
    <n v="13.439999999999998"/>
    <n v="2024"/>
    <s v="08"/>
    <n v="33"/>
    <s v="Standard"/>
    <s v="West"/>
    <s v="OR"/>
    <n v="1.9998262474544124"/>
    <m/>
  </r>
  <r>
    <s v="TXN_717931_20250128"/>
    <s v="TXN_717931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x v="7252"/>
    <d v="2025-01-28T00:00:00"/>
    <s v="OK"/>
    <n v="763.62"/>
    <n v="245.44000000000003"/>
    <n v="2025"/>
    <s v="01"/>
    <n v="5"/>
    <s v="Gold"/>
    <s v="Northeast"/>
    <s v="MA"/>
    <n v="2.8504256629406837"/>
    <m/>
  </r>
  <r>
    <s v="TXN_819859_20230825"/>
    <s v="TXN_819859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x v="2650"/>
    <d v="2023-08-25T00:00:00"/>
    <s v="OK"/>
    <n v="117.48"/>
    <n v="40.22"/>
    <n v="2023"/>
    <s v="08"/>
    <n v="34"/>
    <s v="Gold"/>
    <s v="Northeast"/>
    <s v="NY"/>
    <n v="2.0540382106848694"/>
    <m/>
  </r>
  <r>
    <s v="TXN_880414_20250113"/>
    <s v="TXN_880414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x v="6903"/>
    <d v="2025-01-13T00:00:00"/>
    <s v="OK"/>
    <n v="51.38"/>
    <n v="11.030000000000001"/>
    <n v="2025"/>
    <s v="01"/>
    <n v="3"/>
    <s v="Standard"/>
    <s v="South"/>
    <s v="NC"/>
    <n v="1.7107940999303275"/>
    <m/>
  </r>
  <r>
    <s v="TXN_872428_20250511"/>
    <s v="TXN_872428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x v="7253"/>
    <d v="2025-05-11T00:00:00"/>
    <s v="OK"/>
    <n v="191.14"/>
    <n v="86.039999999999992"/>
    <n v="2025"/>
    <s v="05"/>
    <n v="20"/>
    <s v="Standard"/>
    <s v="Eastern Canada"/>
    <s v="ON"/>
    <n v="2.2627120626317265"/>
    <m/>
  </r>
  <r>
    <s v="TXN_774556_20250315"/>
    <s v="TXN_774556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x v="7000"/>
    <d v="2025-03-15T00:00:00"/>
    <s v="OK"/>
    <n v="382.28"/>
    <n v="54.359999999999957"/>
    <n v="2025"/>
    <s v="03"/>
    <n v="11"/>
    <s v="Gold"/>
    <s v="Midwest"/>
    <s v="MI"/>
    <n v="2.5619357633137811"/>
    <m/>
  </r>
  <r>
    <s v="TXN_329419_20250407"/>
    <s v="TXN_329419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x v="7254"/>
    <d v="2025-04-07T00:00:00"/>
    <s v="OK"/>
    <n v="955.69999999999993"/>
    <n v="370.9"/>
    <n v="2025"/>
    <s v="04"/>
    <n v="15"/>
    <s v="Platinum"/>
    <s v="South"/>
    <s v="TX"/>
    <n v="2.9488040459328113"/>
    <m/>
  </r>
  <r>
    <s v="TXN_119610_20241228"/>
    <s v="TXN_119610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s v="South"/>
    <s v="TX"/>
    <n v="2.6606568148143328"/>
    <m/>
  </r>
  <r>
    <s v="TXN_503441_20241123"/>
    <s v="TXN_503441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x v="7255"/>
    <d v="2024-11-23T00:00:00"/>
    <s v="OK"/>
    <n v="1051.27"/>
    <n v="224.17999999999995"/>
    <n v="2024"/>
    <s v="11"/>
    <n v="47"/>
    <s v="Standard"/>
    <s v="South"/>
    <s v="TX"/>
    <n v="2.9802761410778404"/>
    <m/>
  </r>
  <r>
    <s v="TXN_799411_20240819"/>
    <s v="TXN_799411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x v="746"/>
    <d v="2024-08-19T00:00:00"/>
    <s v="OK"/>
    <n v="117.48"/>
    <n v="27.08"/>
    <n v="2024"/>
    <s v="08"/>
    <n v="34"/>
    <s v="Standard"/>
    <s v="Northeast"/>
    <s v="MD"/>
    <n v="2.0544981466366772"/>
    <m/>
  </r>
  <r>
    <s v="TXN_334564_20250218"/>
    <s v="TXN_334564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s v="West"/>
    <s v="OR"/>
    <n v="2.6642658001476751"/>
    <m/>
  </r>
  <r>
    <s v="TXN_904586_20241120"/>
    <s v="TXN_904586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s v="South"/>
    <s v="TN"/>
    <n v="2.4597542491145119"/>
    <m/>
  </r>
  <r>
    <s v="TXN_881951_20240716"/>
    <s v="TXN_88195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x v="6867"/>
    <d v="2024-07-16T00:00:00"/>
    <s v="OK"/>
    <n v="100.82"/>
    <n v="47.899999999999991"/>
    <n v="2024"/>
    <s v="07"/>
    <n v="29"/>
    <s v="Standard"/>
    <s v="Midwest"/>
    <s v="IL"/>
    <n v="1.9835360816029923"/>
    <m/>
  </r>
  <r>
    <s v="TXN_119460_20241102"/>
    <s v="TXN_119460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s v="Midwest"/>
    <s v="WI"/>
    <n v="2.4419777670066436"/>
    <m/>
  </r>
  <r>
    <s v="TXN_261511_20230705"/>
    <s v="TXN_261511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x v="2016"/>
    <d v="2023-07-05T00:00:00"/>
    <s v="OK"/>
    <n v="117.48"/>
    <n v="20.620000000000005"/>
    <n v="2023"/>
    <s v="07"/>
    <n v="27"/>
    <s v="Standard"/>
    <s v="West"/>
    <s v="CA"/>
    <n v="2.0490628897941248"/>
    <m/>
  </r>
  <r>
    <s v="TXN_387769_20240528"/>
    <s v="TXN_387769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x v="7161"/>
    <d v="2024-05-28T00:00:00"/>
    <s v="OK"/>
    <n v="176.22"/>
    <n v="57.600000000000009"/>
    <n v="2024"/>
    <s v="05"/>
    <n v="22"/>
    <s v="Platinum"/>
    <s v="Western Canada"/>
    <s v="MB"/>
    <n v="2.2283233493080155"/>
    <m/>
  </r>
  <r>
    <s v="TXN_169920_20240922"/>
    <s v="TXN_169920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x v="7257"/>
    <d v="2024-09-22T00:00:00"/>
    <s v="OK"/>
    <n v="156.18"/>
    <n v="39.390000000000008"/>
    <n v="2024"/>
    <s v="09"/>
    <n v="39"/>
    <s v="Standard"/>
    <s v="Midwest"/>
    <s v="WI"/>
    <n v="2.1758885409928985"/>
    <m/>
  </r>
  <r>
    <s v="TXN_587489_20231214"/>
    <s v="TXN_587489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x v="6903"/>
    <d v="2023-12-14T00:00:00"/>
    <s v="OK"/>
    <n v="51.38"/>
    <n v="5.6600000000000037"/>
    <n v="2023"/>
    <s v="12"/>
    <n v="50"/>
    <s v="Standard"/>
    <s v="Midwest"/>
    <s v="WI"/>
    <n v="1.7107940999303275"/>
    <m/>
  </r>
  <r>
    <s v="TXN_511329_20250905"/>
    <s v="TXN_511329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x v="7225"/>
    <d v="2025-09-05T00:00:00"/>
    <s v="OK"/>
    <n v="104.12"/>
    <n v="30.200000000000003"/>
    <n v="2025"/>
    <s v="09"/>
    <n v="36"/>
    <s v="Standard"/>
    <s v="South"/>
    <s v="TX"/>
    <n v="2.0034174452021936"/>
    <m/>
  </r>
  <r>
    <s v="TXN_529368_20240623"/>
    <s v="TXN_52936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x v="6876"/>
    <d v="2024-06-23T00:00:00"/>
    <s v="OK"/>
    <n v="234.96"/>
    <n v="65.400000000000006"/>
    <n v="2024"/>
    <s v="06"/>
    <n v="26"/>
    <s v="Gold"/>
    <s v="South"/>
    <s v="TX"/>
    <n v="2.3477982153248194"/>
    <m/>
  </r>
  <r>
    <s v="TXN_641974_20231126"/>
    <s v="TXN_641974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x v="6882"/>
    <d v="2023-11-26T00:00:00"/>
    <s v="OK"/>
    <n v="50.41"/>
    <n v="23.369999999999997"/>
    <n v="2023"/>
    <s v="11"/>
    <n v="48"/>
    <s v="Gold"/>
    <s v="Northeast"/>
    <s v="PA"/>
    <n v="1.7025166974381505"/>
    <m/>
  </r>
  <r>
    <s v="TXN_985782_20240721"/>
    <s v="TXN_985782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s v="South"/>
    <s v="GA"/>
    <n v="2.3861064071360758"/>
    <m/>
  </r>
  <r>
    <s v="TXN_136989_20231128"/>
    <s v="TXN_136989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s v="West"/>
    <s v="CA"/>
    <n v="2.662918302165862"/>
    <m/>
  </r>
  <r>
    <s v="TXN_510631_20230719"/>
    <s v="TXN_510631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s v="South"/>
    <s v="FL"/>
    <n v="2.1619666163640749"/>
    <m/>
  </r>
  <r>
    <s v="TXN_832162_20240327"/>
    <s v="TXN_832162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s v="South"/>
    <s v="TX"/>
    <n v="1.9989129043587859"/>
    <m/>
  </r>
  <r>
    <s v="TXN_246863_20250706"/>
    <s v="TXN_246863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x v="7257"/>
    <d v="2025-07-06T00:00:00"/>
    <s v="OK"/>
    <n v="156.18"/>
    <n v="57.930000000000007"/>
    <n v="2025"/>
    <s v="07"/>
    <n v="28"/>
    <s v="Standard"/>
    <s v="Western Canada"/>
    <s v="BC"/>
    <n v="2.1758885409928985"/>
    <m/>
  </r>
  <r>
    <s v="TXN_426027_20241106"/>
    <s v="TXN_426027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s v="Midwest"/>
    <s v="IL"/>
    <n v="2.8868740887091935"/>
    <m/>
  </r>
  <r>
    <s v="TXN_802735_20231001"/>
    <s v="TXN_802735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x v="7262"/>
    <d v="2023-10-01T00:00:00"/>
    <s v="OK"/>
    <n v="364.42"/>
    <n v="92.610000000000028"/>
    <n v="2023"/>
    <s v="10"/>
    <n v="40"/>
    <s v="Standard"/>
    <s v="South"/>
    <s v="OK"/>
    <n v="2.5447747486319576"/>
    <m/>
  </r>
  <r>
    <s v="TXN_267533_20240907"/>
    <s v="TXN_267533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s v="Western Canada"/>
    <s v="MB"/>
    <n v="2.162355273552079"/>
    <m/>
  </r>
  <r>
    <s v="TXN_548143_20240225"/>
    <s v="TXN_548143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s v="West"/>
    <s v="CA"/>
    <n v="2.171082577357526"/>
    <m/>
  </r>
  <r>
    <s v="TXN_233530_20230720"/>
    <s v="TXN_233530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x v="6867"/>
    <d v="2023-07-20T00:00:00"/>
    <s v="OK"/>
    <n v="100.82"/>
    <n v="19.699999999999989"/>
    <n v="2023"/>
    <s v="07"/>
    <n v="29"/>
    <s v="Gold"/>
    <s v="West"/>
    <s v="CO"/>
    <n v="1.9835360816029923"/>
    <m/>
  </r>
  <r>
    <s v="TXN_928366_20230903"/>
    <s v="TXN_928366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x v="7264"/>
    <d v="2023-09-03T00:00:00"/>
    <s v="OK"/>
    <n v="260.3"/>
    <n v="97.200000000000017"/>
    <n v="2023"/>
    <s v="09"/>
    <n v="36"/>
    <s v="Platinum"/>
    <s v="Midwest"/>
    <s v="IN"/>
    <n v="2.3876745162747866"/>
    <m/>
  </r>
  <r>
    <s v="TXN_143100_20230609"/>
    <s v="TXN_143100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s v="South"/>
    <s v="TX"/>
    <n v="2.1546065392836229"/>
    <m/>
  </r>
  <r>
    <s v="TXN_818627_20240921"/>
    <s v="TXN_818627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s v="Midwest"/>
    <s v="IL"/>
    <n v="2.4428715548211977"/>
    <m/>
  </r>
  <r>
    <s v="TXN_836308_20230423"/>
    <s v="TXN_836308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s v="South"/>
    <s v="TX"/>
    <n v="2.7764541904821849"/>
    <m/>
  </r>
  <r>
    <s v="TXN_434282_20231014"/>
    <s v="TXN_434282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s v="South"/>
    <s v="NC"/>
    <n v="2.386570301700929"/>
    <m/>
  </r>
  <r>
    <s v="TXN_984352_20230521"/>
    <s v="TXN_984352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x v="6903"/>
    <d v="2023-05-21T00:00:00"/>
    <s v="OK"/>
    <n v="51.38"/>
    <n v="12.32"/>
    <n v="2023"/>
    <s v="05"/>
    <n v="21"/>
    <s v="Gold"/>
    <s v="Western Canada"/>
    <s v="AB"/>
    <n v="1.7107940999303275"/>
    <m/>
  </r>
  <r>
    <s v="TXN_149635_20231216"/>
    <s v="TXN_149635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x v="6880"/>
    <d v="2023-12-16T00:00:00"/>
    <s v="OK"/>
    <n v="58.74"/>
    <n v="7.0300000000000011"/>
    <n v="2023"/>
    <s v="12"/>
    <n v="50"/>
    <s v="Gold"/>
    <s v="West"/>
    <s v="WA"/>
    <n v="1.7689339421867816"/>
    <m/>
  </r>
  <r>
    <s v="TXN_336465_20250714"/>
    <s v="TXN_336465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x v="7268"/>
    <d v="2025-07-14T00:00:00"/>
    <s v="OK"/>
    <n v="881.1"/>
    <n v="176.10000000000002"/>
    <n v="2025"/>
    <s v="07"/>
    <n v="29"/>
    <s v="Standard"/>
    <s v="Western Canada"/>
    <s v="AB"/>
    <n v="2.9153734495698118"/>
    <m/>
  </r>
  <r>
    <s v="TXN_317537_20240909"/>
    <s v="TXN_317537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x v="7269"/>
    <d v="2024-09-09T00:00:00"/>
    <s v="OK"/>
    <n v="208.24"/>
    <n v="22.080000000000013"/>
    <n v="2024"/>
    <s v="09"/>
    <n v="37"/>
    <s v="Platinum"/>
    <s v="West"/>
    <s v="CA"/>
    <n v="2.2958308949585851"/>
    <m/>
  </r>
  <r>
    <s v="TXN_573320_20241103"/>
    <s v="TXN_573320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x v="6882"/>
    <d v="2024-11-03T00:00:00"/>
    <s v="OK"/>
    <n v="50.41"/>
    <n v="7"/>
    <n v="2024"/>
    <s v="11"/>
    <n v="45"/>
    <s v="Standard"/>
    <s v="South"/>
    <s v="TX"/>
    <n v="1.7025166974381505"/>
    <m/>
  </r>
  <r>
    <s v="TXN_360564_20250807"/>
    <s v="TXN_360564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s v="Northeast"/>
    <s v="NY"/>
    <n v="2.8948585917767327"/>
    <m/>
  </r>
  <r>
    <s v="TXN_915938_20230710"/>
    <s v="TXN_915938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s v="South"/>
    <s v="GA"/>
    <n v="2.6597451094661131"/>
    <m/>
  </r>
  <r>
    <s v="TXN_218288_20250715"/>
    <s v="TXN_21828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x v="7065"/>
    <d v="2025-07-15T00:00:00"/>
    <s v="OK"/>
    <n v="102.76"/>
    <n v="43.260000000000005"/>
    <n v="2025"/>
    <s v="07"/>
    <n v="29"/>
    <s v="Platinum"/>
    <s v="West"/>
    <s v="CO"/>
    <n v="1.9899834583013991"/>
    <m/>
  </r>
  <r>
    <s v="TXN_229171_20241225"/>
    <s v="TXN_229171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s v="West"/>
    <s v="CA"/>
    <n v="2.6633710754987501"/>
    <m/>
  </r>
  <r>
    <s v="TXN_835070_20250517"/>
    <s v="TXN_835070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x v="2684"/>
    <d v="2025-05-17T00:00:00"/>
    <s v="OK"/>
    <n v="117.48"/>
    <n v="53.3"/>
    <n v="2025"/>
    <s v="05"/>
    <n v="20"/>
    <s v="Gold"/>
    <s v="Midwest"/>
    <s v="IL"/>
    <n v="2.0535777871252825"/>
    <m/>
  </r>
  <r>
    <s v="TXN_571887_20230925"/>
    <s v="TXN_571887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s v="South"/>
    <s v="TN"/>
    <n v="2.4397115491743548"/>
    <m/>
  </r>
  <r>
    <s v="TXN_664552_20230624"/>
    <s v="TXN_664552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x v="7272"/>
    <d v="2023-06-24T00:00:00"/>
    <s v="OK"/>
    <n v="705.74"/>
    <n v="200.75999999999993"/>
    <n v="2023"/>
    <s v="06"/>
    <n v="25"/>
    <s v="Platinum"/>
    <s v="Midwest"/>
    <s v="IL"/>
    <n v="2.8133741324166732"/>
    <m/>
  </r>
  <r>
    <s v="TXN_896048_20230928"/>
    <s v="TXN_896048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x v="6863"/>
    <d v="2023-09-28T00:00:00"/>
    <s v="OK"/>
    <n v="95.57"/>
    <n v="31.859999999999992"/>
    <n v="2023"/>
    <s v="09"/>
    <n v="39"/>
    <s v="Standard"/>
    <s v="South"/>
    <s v="TX"/>
    <n v="1.9803215860087564"/>
    <m/>
  </r>
  <r>
    <s v="TXN_191422_20231214"/>
    <s v="TXN_191422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x v="6905"/>
    <d v="2023-12-14T00:00:00"/>
    <s v="OK"/>
    <n v="52.06"/>
    <n v="23.060000000000002"/>
    <n v="2023"/>
    <s v="12"/>
    <n v="50"/>
    <s v="Platinum"/>
    <s v="West"/>
    <s v="OR"/>
    <n v="1.716504163773217"/>
    <m/>
  </r>
  <r>
    <s v="TXN_202805_20251023"/>
    <s v="TXN_202805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x v="7273"/>
    <d v="2025-10-23T00:00:00"/>
    <s v="OK"/>
    <n v="352.44"/>
    <n v="131.57999999999998"/>
    <n v="2025"/>
    <s v="10"/>
    <n v="43"/>
    <s v="Standard"/>
    <s v="West"/>
    <s v="CO"/>
    <n v="2.5257184131212687"/>
    <m/>
  </r>
  <r>
    <s v="TXN_456400_20230420"/>
    <s v="TXN_456400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x v="7274"/>
    <d v="2023-04-20T00:00:00"/>
    <s v="OK"/>
    <n v="208.24"/>
    <n v="54.080000000000013"/>
    <n v="2023"/>
    <s v="04"/>
    <n v="16"/>
    <s v="Platinum"/>
    <s v="South"/>
    <s v="TN"/>
    <n v="2.2912356108487879"/>
    <m/>
  </r>
  <r>
    <s v="TXN_274957_20250627"/>
    <s v="TXN_274957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s v="Northeast"/>
    <s v="NY"/>
    <n v="2.3796680340336538"/>
    <m/>
  </r>
  <r>
    <s v="TXN_206275_20241109"/>
    <s v="TXN_206275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x v="7275"/>
    <d v="2024-11-09T00:00:00"/>
    <s v="OK"/>
    <n v="260.3"/>
    <n v="66.099999999999994"/>
    <n v="2024"/>
    <s v="11"/>
    <n v="45"/>
    <s v="Platinum"/>
    <s v="West"/>
    <s v="CO"/>
    <n v="2.3890597135066951"/>
    <m/>
  </r>
  <r>
    <s v="TXN_774195_20250908"/>
    <s v="TXN_774195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x v="7141"/>
    <d v="2025-09-08T00:00:00"/>
    <s v="OK"/>
    <n v="382.28"/>
    <n v="99.239999999999952"/>
    <n v="2025"/>
    <s v="09"/>
    <n v="37"/>
    <s v="Platinum"/>
    <s v="West"/>
    <s v="CA"/>
    <n v="2.5628398498850649"/>
    <m/>
  </r>
  <r>
    <s v="TXN_351200_20250803"/>
    <s v="TXN_351200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x v="7276"/>
    <d v="2025-08-03T00:00:00"/>
    <s v="OK"/>
    <n v="102.76"/>
    <n v="16.100000000000009"/>
    <n v="2025"/>
    <s v="08"/>
    <n v="32"/>
    <s v="Standard"/>
    <s v="South"/>
    <s v="TX"/>
    <n v="1.9986080293150945"/>
    <m/>
  </r>
  <r>
    <s v="TXN_418867_20231215"/>
    <s v="TXN_418867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x v="7277"/>
    <d v="2023-12-15T00:00:00"/>
    <s v="OK"/>
    <n v="102.76"/>
    <n v="13.440000000000012"/>
    <n v="2023"/>
    <s v="12"/>
    <n v="50"/>
    <s v="Standard"/>
    <s v="Northeast"/>
    <s v="NY"/>
    <n v="1.9918460536448968"/>
    <m/>
  </r>
  <r>
    <s v="TXN_206059_20230523"/>
    <s v="TXN_206059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x v="7278"/>
    <d v="2023-05-23T00:00:00"/>
    <s v="OK"/>
    <n v="1292.28"/>
    <n v="630.08000000000004"/>
    <n v="2023"/>
    <s v="05"/>
    <n v="21"/>
    <s v="Platinum"/>
    <s v="Midwest"/>
    <s v="MI"/>
    <n v="3.0607469317377576"/>
    <m/>
  </r>
  <r>
    <s v="TXN_889003_20241206"/>
    <s v="TXN_889003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x v="6882"/>
    <d v="2024-12-06T00:00:00"/>
    <s v="OK"/>
    <n v="50.41"/>
    <n v="16.97"/>
    <n v="2024"/>
    <s v="12"/>
    <n v="49"/>
    <s v="Standard"/>
    <s v="Eastern Canada"/>
    <s v="ON"/>
    <n v="1.7025166974381505"/>
    <m/>
  </r>
  <r>
    <s v="TXN_894203_20240526"/>
    <s v="TXN_894203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s v="South"/>
    <s v="TX"/>
    <n v="2.8916935303376077"/>
    <m/>
  </r>
  <r>
    <s v="TXN_240790_20241105"/>
    <s v="TXN_240790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s v="South"/>
    <s v="GA"/>
    <n v="1.9998262474544124"/>
    <m/>
  </r>
  <r>
    <s v="TXN_474057_20250928"/>
    <s v="TXN_474057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x v="7280"/>
    <d v="2025-09-28T00:00:00"/>
    <s v="OK"/>
    <n v="156.18"/>
    <n v="19.980000000000011"/>
    <n v="2025"/>
    <s v="09"/>
    <n v="40"/>
    <s v="Standard"/>
    <s v="Midwest"/>
    <s v="IL"/>
    <n v="2.1713460966871772"/>
    <m/>
  </r>
  <r>
    <s v="TXN_488421_20230920"/>
    <s v="TXN_488421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x v="6903"/>
    <d v="2023-09-20T00:00:00"/>
    <s v="OK"/>
    <n v="51.38"/>
    <n v="13.010000000000005"/>
    <n v="2023"/>
    <s v="09"/>
    <n v="38"/>
    <s v="Standard"/>
    <s v="South"/>
    <s v="GA"/>
    <n v="1.7107940999303275"/>
    <m/>
  </r>
  <r>
    <s v="TXN_718586_20240917"/>
    <s v="TXN_718586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x v="6994"/>
    <d v="2024-09-17T00:00:00"/>
    <s v="OK"/>
    <n v="191.14"/>
    <n v="84.179999999999993"/>
    <n v="2024"/>
    <s v="09"/>
    <n v="38"/>
    <s v="Gold"/>
    <s v="South"/>
    <s v="GA"/>
    <n v="2.2649830123164603"/>
    <m/>
  </r>
  <r>
    <s v="TXN_442003_20230607"/>
    <s v="TXN_442003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x v="7281"/>
    <d v="2023-06-07T00:00:00"/>
    <s v="OK"/>
    <n v="208.24"/>
    <n v="73.52000000000001"/>
    <n v="2023"/>
    <s v="06"/>
    <n v="23"/>
    <s v="Standard"/>
    <s v="Eastern Canada"/>
    <s v="ON"/>
    <n v="2.301745991025256"/>
    <m/>
  </r>
  <r>
    <s v="TXN_269640_20240706"/>
    <s v="TXN_269640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x v="7282"/>
    <d v="2024-07-06T00:00:00"/>
    <s v="OK"/>
    <n v="260.3"/>
    <n v="66.75"/>
    <n v="2024"/>
    <s v="07"/>
    <n v="27"/>
    <s v="Gold"/>
    <s v="West"/>
    <s v="CA"/>
    <n v="2.4009004696546365"/>
    <m/>
  </r>
  <r>
    <s v="TXN_890540_20241214"/>
    <s v="TXN_890540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x v="7093"/>
    <d v="2024-12-14T00:00:00"/>
    <s v="OK"/>
    <n v="352.44"/>
    <n v="54.42"/>
    <n v="2024"/>
    <s v="12"/>
    <n v="50"/>
    <s v="Gold"/>
    <s v="South"/>
    <s v="GA"/>
    <n v="2.5248113920637949"/>
    <m/>
  </r>
  <r>
    <s v="TXN_479881_20250918"/>
    <s v="TXN_479881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x v="7283"/>
    <d v="2025-09-18T00:00:00"/>
    <s v="OK"/>
    <n v="668.99"/>
    <n v="131.04"/>
    <n v="2025"/>
    <s v="09"/>
    <n v="38"/>
    <s v="Standard"/>
    <s v="West"/>
    <s v="AZ"/>
    <n v="2.7801444242071742"/>
    <m/>
  </r>
  <r>
    <s v="TXN_355033_20240913"/>
    <s v="TXN_355033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x v="7284"/>
    <d v="2024-09-13T00:00:00"/>
    <s v="OK"/>
    <n v="411.18"/>
    <n v="144.41000000000003"/>
    <n v="2024"/>
    <s v="09"/>
    <n v="37"/>
    <s v="Standard"/>
    <s v="Northeast"/>
    <s v="NY"/>
    <n v="2.5935850954538959"/>
    <m/>
  </r>
  <r>
    <s v="TXN_697216_20251023"/>
    <s v="TXN_697216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x v="7189"/>
    <d v="2025-10-23T00:00:00"/>
    <s v="OK"/>
    <n v="382.28"/>
    <n v="136.39999999999998"/>
    <n v="2025"/>
    <s v="10"/>
    <n v="43"/>
    <s v="Standard"/>
    <s v="West"/>
    <s v="CA"/>
    <n v="2.5651036882615155"/>
    <m/>
  </r>
  <r>
    <s v="TXN_904095_20230412"/>
    <s v="TXN_904095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s v="Midwest"/>
    <s v="IL"/>
    <n v="2.4401688922082565"/>
    <m/>
  </r>
  <r>
    <s v="TXN_149030_20250420"/>
    <s v="TXN_149030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s v="West"/>
    <s v="CA"/>
    <n v="2.1722525524236884"/>
    <m/>
  </r>
  <r>
    <s v="TXN_464412_20240401"/>
    <s v="TXN_464412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x v="7287"/>
    <d v="2024-04-01T00:00:00"/>
    <s v="OK"/>
    <n v="260.3"/>
    <n v="121.15000000000002"/>
    <n v="2024"/>
    <s v="04"/>
    <n v="14"/>
    <s v="Gold"/>
    <s v="Northeast"/>
    <s v="NY"/>
    <n v="2.4000023459279558"/>
    <m/>
  </r>
  <r>
    <s v="TXN_322736_20240417"/>
    <s v="TXN_322736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x v="3337"/>
    <d v="2024-04-17T00:00:00"/>
    <s v="OK"/>
    <n v="102.76"/>
    <n v="18.22"/>
    <n v="2024"/>
    <s v="04"/>
    <n v="16"/>
    <s v="Gold"/>
    <s v="West"/>
    <s v="CA"/>
    <n v="1.9904720535256195"/>
    <m/>
  </r>
  <r>
    <s v="TXN_222936_20241228"/>
    <s v="TXN_222936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x v="7288"/>
    <d v="2024-12-28T00:00:00"/>
    <s v="OK"/>
    <n v="998.58"/>
    <n v="289.85000000000008"/>
    <n v="2024"/>
    <s v="12"/>
    <n v="52"/>
    <s v="Platinum"/>
    <s v="Midwest"/>
    <s v="MI"/>
    <n v="2.9463245125538777"/>
    <m/>
  </r>
  <r>
    <s v="TXN_486490_20250319"/>
    <s v="TXN_486490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x v="6905"/>
    <d v="2025-03-19T00:00:00"/>
    <s v="OK"/>
    <n v="52.06"/>
    <n v="12.400000000000006"/>
    <n v="2025"/>
    <s v="03"/>
    <n v="12"/>
    <s v="Platinum"/>
    <s v="West"/>
    <s v="CA"/>
    <n v="1.716504163773217"/>
    <m/>
  </r>
  <r>
    <s v="TXN_473890_20230821"/>
    <s v="TXN_473890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x v="7289"/>
    <d v="2023-08-21T00:00:00"/>
    <s v="OK"/>
    <n v="102.76"/>
    <n v="14.460000000000008"/>
    <n v="2023"/>
    <s v="08"/>
    <n v="34"/>
    <s v="Platinum"/>
    <s v="Eastern Canada"/>
    <s v="ON"/>
    <n v="1.993656628615462"/>
    <m/>
  </r>
  <r>
    <s v="TXN_194332_20250121"/>
    <s v="TXN_194332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x v="7290"/>
    <d v="2025-01-21T00:00:00"/>
    <s v="OK"/>
    <n v="104.12"/>
    <n v="27.480000000000004"/>
    <n v="2025"/>
    <s v="01"/>
    <n v="4"/>
    <s v="Standard"/>
    <s v="South"/>
    <s v="TX"/>
    <n v="2.0025116312849085"/>
    <m/>
  </r>
  <r>
    <s v="TXN_701475_20241109"/>
    <s v="TXN_70147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x v="6882"/>
    <d v="2024-11-09T00:00:00"/>
    <s v="OK"/>
    <n v="50.41"/>
    <n v="13.149999999999999"/>
    <n v="2024"/>
    <s v="11"/>
    <n v="45"/>
    <s v="Gold"/>
    <s v="South"/>
    <s v="TN"/>
    <n v="1.7025166974381505"/>
    <m/>
  </r>
  <r>
    <s v="TXN_778166_20251014"/>
    <s v="TXN_77816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x v="6898"/>
    <d v="2025-10-14T00:00:00"/>
    <s v="OK"/>
    <n v="102.76"/>
    <n v="23.100000000000009"/>
    <n v="2025"/>
    <s v="10"/>
    <n v="42"/>
    <s v="Standard"/>
    <s v="West"/>
    <s v="NV"/>
    <n v="1.9927302039541428"/>
    <m/>
  </r>
  <r>
    <s v="TXN_273364_20230403"/>
    <s v="TXN_273364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x v="7291"/>
    <d v="2023-04-03T00:00:00"/>
    <s v="OK"/>
    <n v="117.48"/>
    <n v="25.840000000000003"/>
    <n v="2023"/>
    <s v="04"/>
    <n v="14"/>
    <s v="Standard"/>
    <s v="South"/>
    <s v="NC"/>
    <n v="2.0567524405674393"/>
    <m/>
  </r>
  <r>
    <s v="TXN_280992_20240811"/>
    <s v="TXN_280992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x v="6905"/>
    <d v="2024-08-11T00:00:00"/>
    <s v="OK"/>
    <n v="52.06"/>
    <n v="22.680000000000003"/>
    <n v="2024"/>
    <s v="08"/>
    <n v="33"/>
    <s v="Gold"/>
    <s v="West"/>
    <s v="OR"/>
    <n v="1.716504163773217"/>
    <m/>
  </r>
  <r>
    <s v="TXN_848657_20230322"/>
    <s v="TXN_848657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s v="West"/>
    <s v="WA"/>
    <n v="2.1582720046520838"/>
    <m/>
  </r>
  <r>
    <s v="TXN_970109_20241226"/>
    <s v="TXN_97010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x v="7117"/>
    <d v="2024-12-26T00:00:00"/>
    <s v="OK"/>
    <n v="312.36"/>
    <n v="138.66000000000003"/>
    <n v="2024"/>
    <s v="12"/>
    <n v="52"/>
    <s v="Standard"/>
    <s v="Midwest"/>
    <s v="IL"/>
    <n v="2.4800788400654854"/>
    <m/>
  </r>
  <r>
    <s v="TXN_172233_20230603"/>
    <s v="TXN_172233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x v="7232"/>
    <d v="2023-06-03T00:00:00"/>
    <s v="OK"/>
    <n v="104.12"/>
    <n v="41.820000000000007"/>
    <n v="2023"/>
    <s v="06"/>
    <n v="22"/>
    <s v="Standard"/>
    <s v="Northeast"/>
    <s v="NY"/>
    <n v="2.0016039241497978"/>
    <m/>
  </r>
  <r>
    <s v="TXN_222816_20250601"/>
    <s v="TXN_222816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s v="South"/>
    <s v="TX"/>
    <n v="2.721315880605899"/>
    <m/>
  </r>
  <r>
    <s v="TXN_374466_20250226"/>
    <s v="TXN_374466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x v="7293"/>
    <d v="2025-02-26T00:00:00"/>
    <s v="OK"/>
    <n v="100.82"/>
    <n v="14.019999999999996"/>
    <n v="2025"/>
    <s v="02"/>
    <n v="9"/>
    <s v="Platinum"/>
    <s v="Western Canada"/>
    <s v="BC"/>
    <n v="1.9794573180978483"/>
    <m/>
  </r>
  <r>
    <s v="TXN_787039_20230512"/>
    <s v="TXN_787039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s v="South"/>
    <s v="NC"/>
    <n v="2.1727196613494963"/>
    <m/>
  </r>
  <r>
    <s v="TXN_906018_20250503"/>
    <s v="TXN_906018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s v="South"/>
    <s v="TX"/>
    <n v="2.4369890877885383"/>
    <m/>
  </r>
  <r>
    <s v="TXN_941576_20250107"/>
    <s v="TXN_941576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x v="6882"/>
    <d v="2025-01-07T00:00:00"/>
    <s v="OK"/>
    <n v="50.41"/>
    <n v="12.159999999999997"/>
    <n v="2025"/>
    <s v="01"/>
    <n v="2"/>
    <s v="Platinum"/>
    <s v="Northeast"/>
    <s v="MA"/>
    <n v="1.7025166974381505"/>
    <m/>
  </r>
  <r>
    <s v="TXN_505579_20241113"/>
    <s v="TXN_505579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x v="7296"/>
    <d v="2024-11-13T00:00:00"/>
    <s v="OK"/>
    <n v="764.56"/>
    <n v="111.67999999999995"/>
    <n v="2024"/>
    <s v="11"/>
    <n v="46"/>
    <s v="Standard"/>
    <s v="West"/>
    <s v="AZ"/>
    <n v="2.8486139632955627"/>
    <m/>
  </r>
  <r>
    <s v="TXN_170005_20250419"/>
    <s v="TXN_170005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x v="7107"/>
    <d v="2025-04-19T00:00:00"/>
    <s v="OK"/>
    <n v="100.82"/>
    <n v="38.579999999999991"/>
    <n v="2025"/>
    <s v="04"/>
    <n v="16"/>
    <s v="Gold"/>
    <s v="Northeast"/>
    <s v="DC"/>
    <n v="1.9885143658336661"/>
    <m/>
  </r>
  <r>
    <s v="TXN_681615_20230528"/>
    <s v="TXN_681615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x v="7218"/>
    <d v="2023-05-28T00:00:00"/>
    <s v="OK"/>
    <n v="260.3"/>
    <n v="102.80000000000001"/>
    <n v="2023"/>
    <s v="05"/>
    <n v="22"/>
    <s v="Standard"/>
    <s v="Northeast"/>
    <s v="NY"/>
    <n v="2.3954836543451696"/>
    <m/>
  </r>
  <r>
    <s v="TXN_110727_20250617"/>
    <s v="TXN_110727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x v="7297"/>
    <d v="2025-06-17T00:00:00"/>
    <s v="OK"/>
    <n v="806.56"/>
    <n v="189.59999999999991"/>
    <n v="2025"/>
    <s v="06"/>
    <n v="25"/>
    <s v="Standard"/>
    <s v="Midwest"/>
    <s v="IL"/>
    <n v="2.8829853399712992"/>
    <m/>
  </r>
  <r>
    <s v="TXN_184271_20250906"/>
    <s v="TXN_184271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x v="7298"/>
    <d v="2025-09-06T00:00:00"/>
    <s v="OK"/>
    <n v="208.24"/>
    <n v="69.240000000000009"/>
    <n v="2025"/>
    <s v="09"/>
    <n v="36"/>
    <s v="Gold"/>
    <s v="West"/>
    <s v="CA"/>
    <n v="2.3022010106053821"/>
    <m/>
  </r>
  <r>
    <s v="TXN_923439_20250902"/>
    <s v="TXN_923439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x v="6867"/>
    <d v="2025-09-02T00:00:00"/>
    <s v="OK"/>
    <n v="100.82"/>
    <n v="49.199999999999996"/>
    <n v="2025"/>
    <s v="09"/>
    <n v="36"/>
    <s v="Standard"/>
    <s v="West"/>
    <s v="CA"/>
    <n v="1.9835360816029923"/>
    <m/>
  </r>
  <r>
    <s v="TXN_100394_20251002"/>
    <s v="TXN_100394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x v="7299"/>
    <d v="2025-10-02T00:00:00"/>
    <s v="OK"/>
    <n v="763.62"/>
    <n v="126.10000000000004"/>
    <n v="2025"/>
    <s v="10"/>
    <n v="40"/>
    <s v="Gold"/>
    <s v="Northeast"/>
    <s v="NY"/>
    <n v="2.8494869791109214"/>
    <m/>
  </r>
  <r>
    <s v="TXN_859404_20250812"/>
    <s v="TXN_859404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s v="West"/>
    <s v="AZ"/>
    <n v="2.4433255839537447"/>
    <m/>
  </r>
  <r>
    <s v="TXN_844356_20231028"/>
    <s v="TXN_844356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x v="7089"/>
    <d v="2023-10-28T00:00:00"/>
    <s v="OK"/>
    <n v="208.24"/>
    <n v="38.28"/>
    <n v="2023"/>
    <s v="10"/>
    <n v="43"/>
    <s v="Standard"/>
    <s v="Northeast"/>
    <s v="NY"/>
    <n v="2.2999211303301936"/>
    <m/>
  </r>
  <r>
    <s v="TXN_787519_20231211"/>
    <s v="TXN_787519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x v="6903"/>
    <d v="2023-12-11T00:00:00"/>
    <s v="OK"/>
    <n v="51.38"/>
    <n v="5.5500000000000043"/>
    <n v="2023"/>
    <s v="12"/>
    <n v="50"/>
    <s v="Gold"/>
    <s v="West"/>
    <s v="CA"/>
    <n v="1.7107940999303275"/>
    <m/>
  </r>
  <r>
    <s v="TXN_284369_20241108"/>
    <s v="TXN_284369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s v="Midwest"/>
    <s v="MI"/>
    <n v="2.1692922748799361"/>
    <m/>
  </r>
  <r>
    <s v="TXN_439719_20250307"/>
    <s v="TXN_439719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s v="South"/>
    <s v="TX"/>
    <n v="2.5361163482450788"/>
    <m/>
  </r>
  <r>
    <s v="TXN_565129_20241008"/>
    <s v="TXN_565129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x v="6863"/>
    <d v="2024-10-08T00:00:00"/>
    <s v="OK"/>
    <n v="95.57"/>
    <n v="13.269999999999996"/>
    <n v="2024"/>
    <s v="10"/>
    <n v="41"/>
    <s v="Standard"/>
    <s v="Eastern Canada"/>
    <s v="ON"/>
    <n v="1.9803215860087564"/>
    <m/>
  </r>
  <r>
    <s v="TXN_949398_20241128"/>
    <s v="TXN_949398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x v="1880"/>
    <d v="2024-11-28T00:00:00"/>
    <s v="OK"/>
    <n v="260.3"/>
    <n v="74.90000000000002"/>
    <n v="2024"/>
    <s v="11"/>
    <n v="48"/>
    <s v="Standard"/>
    <s v="South"/>
    <s v="GA"/>
    <n v="2.39411882769457"/>
    <m/>
  </r>
  <r>
    <s v="TXN_134765_20230325"/>
    <s v="TXN_134765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x v="7108"/>
    <d v="2023-03-25T00:00:00"/>
    <s v="OK"/>
    <n v="201.64"/>
    <n v="91.11999999999999"/>
    <n v="2023"/>
    <s v="03"/>
    <n v="12"/>
    <s v="Standard"/>
    <s v="West"/>
    <s v="CA"/>
    <n v="2.2827580210255976"/>
    <m/>
  </r>
  <r>
    <s v="TXN_711791_20230812"/>
    <s v="TXN_7117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x v="6880"/>
    <d v="2023-08-12T00:00:00"/>
    <s v="OK"/>
    <n v="58.74"/>
    <n v="18.830000000000005"/>
    <n v="2023"/>
    <s v="08"/>
    <n v="32"/>
    <s v="Standard"/>
    <s v="Western Canada"/>
    <s v="AB"/>
    <n v="1.7689339421867816"/>
    <m/>
  </r>
  <r>
    <s v="TXN_712178_20230615"/>
    <s v="TXN_712178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x v="7301"/>
    <d v="2023-06-15T00:00:00"/>
    <s v="OK"/>
    <n v="764.56"/>
    <n v="235.3599999999999"/>
    <n v="2023"/>
    <s v="06"/>
    <n v="24"/>
    <s v="Platinum"/>
    <s v="South"/>
    <s v="TX"/>
    <n v="2.8362038134023666"/>
    <m/>
  </r>
  <r>
    <s v="TXN_707334_20241212"/>
    <s v="TXN_707334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s v="Northeast"/>
    <s v="NY"/>
    <n v="2.439253724017898"/>
    <m/>
  </r>
  <r>
    <s v="TXN_681093_20250707"/>
    <s v="TXN_681093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x v="6905"/>
    <d v="2025-07-07T00:00:00"/>
    <s v="OK"/>
    <n v="52.06"/>
    <n v="19.020000000000003"/>
    <n v="2025"/>
    <s v="07"/>
    <n v="28"/>
    <s v="Gold"/>
    <s v="West"/>
    <s v="CO"/>
    <n v="1.716504163773217"/>
    <m/>
  </r>
  <r>
    <s v="TXN_564531_20230102"/>
    <s v="TXN_564531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x v="7302"/>
    <d v="2023-01-02T00:00:00"/>
    <s v="OK"/>
    <n v="668.99"/>
    <n v="256.13"/>
    <n v="2023"/>
    <s v="01"/>
    <n v="1"/>
    <s v="Platinum"/>
    <s v="West"/>
    <s v="CA"/>
    <n v="2.7971567019398185"/>
    <m/>
  </r>
  <r>
    <s v="TXN_560007_20241211"/>
    <s v="TXN_560007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x v="7303"/>
    <d v="2024-12-11T00:00:00"/>
    <s v="OK"/>
    <n v="382.28"/>
    <n v="150.15999999999997"/>
    <n v="2024"/>
    <s v="12"/>
    <n v="50"/>
    <s v="Gold"/>
    <s v="West"/>
    <s v="CA"/>
    <n v="2.5614710924201027"/>
    <m/>
  </r>
  <r>
    <s v="TXN_264242_20240820"/>
    <s v="TXN_264242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s v="West"/>
    <s v="CA"/>
    <n v="2.3933821405938573"/>
    <m/>
  </r>
  <r>
    <s v="TXN_165183_20250503"/>
    <s v="TXN_165183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x v="7107"/>
    <d v="2025-05-03T00:00:00"/>
    <s v="OK"/>
    <n v="100.82"/>
    <n v="42.179999999999993"/>
    <n v="2025"/>
    <s v="05"/>
    <n v="18"/>
    <s v="Standard"/>
    <s v="South"/>
    <s v="TX"/>
    <n v="1.9885143658336661"/>
    <m/>
  </r>
  <r>
    <s v="TXN_309631_20241109"/>
    <s v="TXN_309631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s v="Midwest"/>
    <s v="IL"/>
    <n v="2.3851055634426555"/>
    <m/>
  </r>
  <r>
    <s v="TXN_429254_20250611"/>
    <s v="TXN_429254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x v="7305"/>
    <d v="2025-06-11T00:00:00"/>
    <s v="OK"/>
    <n v="293.7"/>
    <n v="133.35000000000002"/>
    <n v="2025"/>
    <s v="06"/>
    <n v="24"/>
    <s v="Standard"/>
    <s v="West"/>
    <s v="NV"/>
    <n v="2.4542348957482654"/>
    <m/>
  </r>
  <r>
    <s v="TXN_917441_20230524"/>
    <s v="TXN_91744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s v="West"/>
    <s v="NV"/>
    <n v="2.2868380500590129"/>
    <m/>
  </r>
  <r>
    <s v="TXN_716132_20231222"/>
    <s v="TXN_716132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s v="West"/>
    <s v="NV"/>
    <n v="2.4742016901913932"/>
    <m/>
  </r>
  <r>
    <s v="TXN_485464_20231222"/>
    <s v="TXN_485464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x v="6882"/>
    <d v="2023-12-22T00:00:00"/>
    <s v="OK"/>
    <n v="50.41"/>
    <n v="18.209999999999994"/>
    <n v="2023"/>
    <s v="12"/>
    <n v="51"/>
    <s v="Gold"/>
    <s v="West"/>
    <s v="CA"/>
    <n v="1.7025166974381505"/>
    <m/>
  </r>
  <r>
    <s v="TXN_829514_20250910"/>
    <s v="TXN_829514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s v="West"/>
    <s v="CA"/>
    <n v="2.3947492807005037"/>
    <m/>
  </r>
  <r>
    <s v="TXN_879393_20241012"/>
    <s v="TXN_879393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s v="South"/>
    <s v="TX"/>
    <n v="2.4415223258823939"/>
    <m/>
  </r>
  <r>
    <s v="TXN_400538_20250726"/>
    <s v="TXN_400538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s v="South"/>
    <s v="TX"/>
    <n v="2.1632508495126306"/>
    <m/>
  </r>
  <r>
    <s v="TXN_164241_20250621"/>
    <s v="TXN_164241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s v="South"/>
    <s v="TX"/>
    <n v="2.4642957558072043"/>
    <m/>
  </r>
  <r>
    <s v="TXN_879566_20231214"/>
    <s v="TXN_879566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x v="7065"/>
    <d v="2023-12-14T00:00:00"/>
    <s v="OK"/>
    <n v="102.76"/>
    <n v="45.42"/>
    <n v="2023"/>
    <s v="12"/>
    <n v="50"/>
    <s v="Standard"/>
    <s v="Midwest"/>
    <s v="IL"/>
    <n v="1.9899834583013991"/>
    <m/>
  </r>
  <r>
    <s v="TXN_455178_20230203"/>
    <s v="TXN_45517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x v="481"/>
    <d v="2023-02-03T00:00:00"/>
    <s v="OK"/>
    <n v="104.12"/>
    <n v="48.78"/>
    <n v="2023"/>
    <s v="02"/>
    <n v="5"/>
    <s v="Standard"/>
    <s v="Western Canada"/>
    <s v="BC"/>
    <n v="1.9989129043587859"/>
    <m/>
  </r>
  <r>
    <s v="TXN_542956_20240919"/>
    <s v="TXN_542956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s v="West"/>
    <s v="CA"/>
    <n v="2.3960946852126166"/>
    <m/>
  </r>
  <r>
    <s v="TXN_325208_20240728"/>
    <s v="TXN_325208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x v="6903"/>
    <d v="2024-07-28T00:00:00"/>
    <s v="OK"/>
    <n v="51.38"/>
    <n v="25.060000000000002"/>
    <n v="2024"/>
    <s v="07"/>
    <n v="31"/>
    <s v="Standard"/>
    <s v="West"/>
    <s v="CA"/>
    <n v="1.7107940999303275"/>
    <m/>
  </r>
  <r>
    <s v="TXN_283542_20230411"/>
    <s v="TXN_283542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x v="2735"/>
    <d v="2023-04-11T00:00:00"/>
    <s v="OK"/>
    <n v="117.48"/>
    <n v="35.64"/>
    <n v="2023"/>
    <s v="04"/>
    <n v="15"/>
    <s v="Standard"/>
    <s v="Midwest"/>
    <s v="IL"/>
    <n v="2.0562948870762279"/>
    <m/>
  </r>
  <r>
    <s v="TXN_315707_20230816"/>
    <s v="TXN_31570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x v="7309"/>
    <d v="2023-08-16T00:00:00"/>
    <s v="OK"/>
    <n v="100.82"/>
    <n v="37.039999999999992"/>
    <n v="2023"/>
    <s v="08"/>
    <n v="33"/>
    <s v="Standard"/>
    <s v="Eastern Canada"/>
    <s v="ON"/>
    <n v="1.9912260756924949"/>
    <m/>
  </r>
  <r>
    <s v="TXN_206796_20241227"/>
    <s v="TXN_206796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x v="6996"/>
    <d v="2024-12-27T00:00:00"/>
    <s v="OK"/>
    <n v="156.18"/>
    <n v="29.190000000000012"/>
    <n v="2024"/>
    <s v="12"/>
    <n v="52"/>
    <s v="Gold"/>
    <s v="South"/>
    <s v="TX"/>
    <n v="2.1745249779201501"/>
    <m/>
  </r>
  <r>
    <s v="TXN_371919_20230823"/>
    <s v="TXN_371919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x v="7310"/>
    <d v="2023-08-23T00:00:00"/>
    <s v="OK"/>
    <n v="881.1"/>
    <n v="416.1"/>
    <n v="2023"/>
    <s v="08"/>
    <n v="34"/>
    <s v="Standard"/>
    <s v="West"/>
    <s v="CA"/>
    <n v="2.9026337382133964"/>
    <m/>
  </r>
  <r>
    <s v="TXN_499749_20231020"/>
    <s v="TXN_499749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x v="3368"/>
    <d v="2023-10-20T00:00:00"/>
    <s v="OK"/>
    <n v="191.14"/>
    <n v="90.59999999999998"/>
    <n v="2023"/>
    <s v="10"/>
    <n v="42"/>
    <s v="Platinum"/>
    <s v="South"/>
    <s v="TX"/>
    <n v="2.2590680117623183"/>
    <m/>
  </r>
  <r>
    <s v="TXN_316943_20230122"/>
    <s v="TXN_316943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x v="6905"/>
    <d v="2023-01-22T00:00:00"/>
    <s v="OK"/>
    <n v="52.06"/>
    <n v="5.2199999999999989"/>
    <n v="2023"/>
    <s v="01"/>
    <n v="4"/>
    <s v="Gold"/>
    <s v="South"/>
    <s v="GA"/>
    <n v="1.716504163773217"/>
    <m/>
  </r>
  <r>
    <s v="TXN_814600_20240517"/>
    <s v="TXN_814600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s v="West"/>
    <s v="CA"/>
    <n v="2.2873089515699725"/>
    <m/>
  </r>
  <r>
    <s v="TXN_414439_20250916"/>
    <s v="TXN_414439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x v="7311"/>
    <d v="2025-09-16T00:00:00"/>
    <s v="OK"/>
    <n v="208.24"/>
    <n v="97.2"/>
    <n v="2025"/>
    <s v="09"/>
    <n v="38"/>
    <s v="Gold"/>
    <s v="South"/>
    <s v="GA"/>
    <n v="2.2985692737371926"/>
    <m/>
  </r>
  <r>
    <s v="TXN_374353_20240820"/>
    <s v="TXN_374353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x v="6882"/>
    <d v="2024-08-20T00:00:00"/>
    <s v="OK"/>
    <n v="50.41"/>
    <n v="16.079999999999998"/>
    <n v="2024"/>
    <s v="08"/>
    <n v="34"/>
    <s v="Standard"/>
    <s v="Northeast"/>
    <s v="NY"/>
    <n v="1.7025166974381505"/>
    <m/>
  </r>
  <r>
    <s v="TXN_449890_20240925"/>
    <s v="TXN_449890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x v="7312"/>
    <d v="2024-09-25T00:00:00"/>
    <s v="OK"/>
    <n v="191.14"/>
    <n v="90.079999999999984"/>
    <n v="2024"/>
    <s v="09"/>
    <n v="39"/>
    <s v="Standard"/>
    <s v="Northeast"/>
    <s v="PA"/>
    <n v="2.2636124006689817"/>
    <m/>
  </r>
  <r>
    <s v="TXN_742953_20250806"/>
    <s v="TXN_742953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x v="7313"/>
    <d v="2025-08-06T00:00:00"/>
    <s v="OK"/>
    <n v="176.22"/>
    <n v="81.42"/>
    <n v="2025"/>
    <s v="08"/>
    <n v="32"/>
    <s v="Gold"/>
    <s v="South"/>
    <s v="GA"/>
    <n v="2.2224042910824555"/>
    <m/>
  </r>
  <r>
    <s v="TXN_327745_20240214"/>
    <s v="TXN_327745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x v="7314"/>
    <d v="2024-02-14T00:00:00"/>
    <s v="OK"/>
    <n v="806.56"/>
    <n v="199.83999999999992"/>
    <n v="2024"/>
    <s v="02"/>
    <n v="7"/>
    <s v="Standard"/>
    <s v="Eastern Canada"/>
    <s v="ON"/>
    <n v="2.8806878572577141"/>
    <m/>
  </r>
  <r>
    <s v="TXN_100177_20231012"/>
    <s v="TXN_100177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x v="6903"/>
    <d v="2023-10-12T00:00:00"/>
    <s v="OK"/>
    <n v="51.38"/>
    <n v="15.450000000000003"/>
    <n v="2023"/>
    <s v="10"/>
    <n v="41"/>
    <s v="Gold"/>
    <s v="South"/>
    <s v="FL"/>
    <n v="1.7107940999303275"/>
    <m/>
  </r>
  <r>
    <s v="TXN_344172_20230815"/>
    <s v="TXN_344172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s v="South"/>
    <s v="TX"/>
    <n v="2.3759926387956076"/>
    <m/>
  </r>
  <r>
    <s v="TXN_814980_20230909"/>
    <s v="TXN_814980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x v="7061"/>
    <d v="2023-09-09T00:00:00"/>
    <s v="OK"/>
    <n v="208.24"/>
    <n v="44.44"/>
    <n v="2023"/>
    <s v="09"/>
    <n v="36"/>
    <s v="Gold"/>
    <s v="West"/>
    <s v="NV"/>
    <n v="2.3012904942113717"/>
    <m/>
  </r>
  <r>
    <s v="TXN_163725_20231221"/>
    <s v="TXN_1637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s v="Northeast"/>
    <s v="MA"/>
    <n v="2.8268648884646135"/>
    <m/>
  </r>
  <r>
    <s v="TXN_918463_20250919"/>
    <s v="TXN_918463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x v="7082"/>
    <d v="2025-09-19T00:00:00"/>
    <s v="OK"/>
    <n v="382.28"/>
    <n v="186.47999999999996"/>
    <n v="2025"/>
    <s v="09"/>
    <n v="38"/>
    <s v="Standard"/>
    <s v="West"/>
    <s v="CO"/>
    <n v="2.5682604085454175"/>
    <m/>
  </r>
  <r>
    <s v="TXN_840618_20231011"/>
    <s v="TXN_840618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s v="South"/>
    <s v="TX"/>
    <n v="2.2640855141553953"/>
    <m/>
  </r>
  <r>
    <s v="TXN_449262_20231007"/>
    <s v="TXN_449262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x v="7317"/>
    <d v="2023-10-07T00:00:00"/>
    <s v="OK"/>
    <n v="382.28"/>
    <n v="128.79999999999998"/>
    <n v="2023"/>
    <s v="10"/>
    <n v="40"/>
    <s v="Platinum"/>
    <s v="West"/>
    <s v="WA"/>
    <n v="2.5655526813995677"/>
    <m/>
  </r>
  <r>
    <s v="TXN_619011_20240505"/>
    <s v="TXN_619011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s v="South"/>
    <s v="FL"/>
    <n v="2.2841147684017695"/>
    <m/>
  </r>
  <r>
    <s v="TXN_770646_20241120"/>
    <s v="TXN_770646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s v="Northeast"/>
    <s v="MD"/>
    <n v="2.161906792067279"/>
    <m/>
  </r>
  <r>
    <s v="TXN_931033_20241204"/>
    <s v="TXN_931033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x v="7318"/>
    <d v="2024-12-04T00:00:00"/>
    <s v="OK"/>
    <n v="352.44"/>
    <n v="74.58"/>
    <n v="2024"/>
    <s v="12"/>
    <n v="49"/>
    <s v="Standard"/>
    <s v="Northeast"/>
    <s v="NY"/>
    <n v="2.5307118379816571"/>
    <m/>
  </r>
  <r>
    <s v="TXN_557149_20230115"/>
    <s v="TXN_557149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x v="7319"/>
    <d v="2023-01-15T00:00:00"/>
    <s v="OK"/>
    <n v="100.82"/>
    <n v="10.639999999999986"/>
    <n v="2023"/>
    <s v="01"/>
    <n v="3"/>
    <s v="Standard"/>
    <s v="South"/>
    <s v="TX"/>
    <n v="1.9826329943948495"/>
    <m/>
  </r>
  <r>
    <s v="TXN_771634_20241226"/>
    <s v="TXN_771634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x v="6866"/>
    <d v="2024-12-26T00:00:00"/>
    <s v="OK"/>
    <n v="156.18"/>
    <n v="65.490000000000009"/>
    <n v="2024"/>
    <s v="12"/>
    <n v="52"/>
    <s v="Standard"/>
    <s v="South"/>
    <s v="TX"/>
    <n v="2.1768144806747771"/>
    <m/>
  </r>
  <r>
    <s v="TXN_750820_20230320"/>
    <s v="TXN_750820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x v="1611"/>
    <d v="2023-03-20T00:00:00"/>
    <s v="OK"/>
    <n v="117.48"/>
    <n v="44.92"/>
    <n v="2023"/>
    <s v="03"/>
    <n v="12"/>
    <s v="Standard"/>
    <s v="Western Canada"/>
    <s v="MB"/>
    <n v="2.0499541480220462"/>
    <m/>
  </r>
  <r>
    <s v="TXN_792887_20230917"/>
    <s v="TXN_792887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x v="7320"/>
    <d v="2023-09-17T00:00:00"/>
    <s v="OK"/>
    <n v="156.18"/>
    <n v="42.66"/>
    <n v="2023"/>
    <s v="09"/>
    <n v="38"/>
    <s v="Gold"/>
    <s v="West"/>
    <s v="CA"/>
    <n v="2.1718141810511464"/>
    <m/>
  </r>
  <r>
    <s v="TXN_592180_20240917"/>
    <s v="TXN_592180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s v="South"/>
    <s v="TX"/>
    <n v="2.7241447420388316"/>
    <m/>
  </r>
  <r>
    <s v="TXN_634900_20230605"/>
    <s v="TXN_634900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x v="6863"/>
    <d v="2023-06-05T00:00:00"/>
    <s v="OK"/>
    <n v="95.57"/>
    <n v="43.649999999999991"/>
    <n v="2023"/>
    <s v="06"/>
    <n v="23"/>
    <s v="Standard"/>
    <s v="Midwest"/>
    <s v="OH"/>
    <n v="1.9803215860087564"/>
    <m/>
  </r>
  <r>
    <s v="TXN_860744_20230328"/>
    <s v="TXN_860744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x v="7057"/>
    <d v="2023-03-28T00:00:00"/>
    <s v="OK"/>
    <n v="312.36"/>
    <n v="96.780000000000015"/>
    <n v="2023"/>
    <s v="03"/>
    <n v="13"/>
    <s v="Standard"/>
    <s v="West"/>
    <s v="AZ"/>
    <n v="2.4778300237028761"/>
    <m/>
  </r>
  <r>
    <s v="TXN_976878_20240603"/>
    <s v="TXN_976878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x v="6863"/>
    <d v="2024-06-03T00:00:00"/>
    <s v="OK"/>
    <n v="95.57"/>
    <n v="16.97999999999999"/>
    <n v="2024"/>
    <s v="06"/>
    <n v="23"/>
    <s v="Standard"/>
    <s v="South"/>
    <s v="TN"/>
    <n v="1.9803215860087564"/>
    <m/>
  </r>
  <r>
    <s v="TXN_589561_20250315"/>
    <s v="TXN_589561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x v="7161"/>
    <d v="2025-03-15T00:00:00"/>
    <s v="OK"/>
    <n v="176.22"/>
    <n v="40.350000000000009"/>
    <n v="2025"/>
    <s v="03"/>
    <n v="11"/>
    <s v="Platinum"/>
    <s v="Northeast"/>
    <s v="MD"/>
    <n v="2.2283233493080155"/>
    <m/>
  </r>
  <r>
    <s v="TXN_671976_20231017"/>
    <s v="TXN_671976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x v="6863"/>
    <d v="2023-10-17T00:00:00"/>
    <s v="OK"/>
    <n v="95.57"/>
    <n v="11.189999999999998"/>
    <n v="2023"/>
    <s v="10"/>
    <n v="42"/>
    <s v="Standard"/>
    <s v="South"/>
    <s v="TX"/>
    <n v="1.9803215860087564"/>
    <m/>
  </r>
  <r>
    <s v="TXN_902731_20240321"/>
    <s v="TXN_902731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x v="6863"/>
    <d v="2024-03-21T00:00:00"/>
    <s v="OK"/>
    <n v="95.57"/>
    <n v="24.47999999999999"/>
    <n v="2024"/>
    <s v="03"/>
    <n v="12"/>
    <s v="Standard"/>
    <s v="Northeast"/>
    <s v="MD"/>
    <n v="1.9803215860087564"/>
    <m/>
  </r>
  <r>
    <s v="TXN_382870_20240421"/>
    <s v="TXN_382870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s v="Northeast"/>
    <s v="NY"/>
    <n v="2.5262487899466781"/>
    <m/>
  </r>
  <r>
    <s v="TXN_605153_20240823"/>
    <s v="TXN_605153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x v="7322"/>
    <d v="2024-08-23T00:00:00"/>
    <s v="OK"/>
    <n v="191.14"/>
    <n v="32.899999999999977"/>
    <n v="2024"/>
    <s v="08"/>
    <n v="34"/>
    <s v="Standard"/>
    <s v="Western Canada"/>
    <s v="AB"/>
    <n v="2.2672186766201183"/>
    <m/>
  </r>
  <r>
    <s v="TXN_760586_20231206"/>
    <s v="TXN_760586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x v="6905"/>
    <d v="2023-12-06T00:00:00"/>
    <s v="OK"/>
    <n v="52.06"/>
    <n v="12.900000000000006"/>
    <n v="2023"/>
    <s v="12"/>
    <n v="49"/>
    <s v="Standard"/>
    <s v="West"/>
    <s v="CA"/>
    <n v="1.716504163773217"/>
    <m/>
  </r>
  <r>
    <s v="TXN_427518_20250114"/>
    <s v="TXN_427518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x v="7169"/>
    <d v="2025-01-14T00:00:00"/>
    <s v="OK"/>
    <n v="156.18"/>
    <n v="56.490000000000016"/>
    <n v="2025"/>
    <s v="01"/>
    <n v="3"/>
    <s v="Gold"/>
    <s v="South"/>
    <s v="TX"/>
    <n v="2.173186268412274"/>
    <m/>
  </r>
  <r>
    <s v="TXN_180316_20231026"/>
    <s v="TXN_180316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x v="6988"/>
    <d v="2023-10-26T00:00:00"/>
    <s v="OK"/>
    <n v="102.76"/>
    <n v="29.760000000000005"/>
    <n v="2023"/>
    <s v="10"/>
    <n v="43"/>
    <s v="Standard"/>
    <s v="South"/>
    <s v="TX"/>
    <n v="1.9958983236464374"/>
    <m/>
  </r>
  <r>
    <s v="TXN_951682_20250417"/>
    <s v="TXN_951682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x v="7323"/>
    <d v="2025-04-17T00:00:00"/>
    <s v="OK"/>
    <n v="352.44"/>
    <n v="141.06000000000003"/>
    <n v="2025"/>
    <s v="04"/>
    <n v="16"/>
    <s v="Platinum"/>
    <s v="Western Canada"/>
    <s v="AB"/>
    <n v="2.5289038511384092"/>
    <m/>
  </r>
  <r>
    <s v="TXN_917673_20240820"/>
    <s v="TXN_917673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x v="5390"/>
    <d v="2024-08-20T00:00:00"/>
    <s v="OK"/>
    <n v="176.22"/>
    <n v="48.54"/>
    <n v="2024"/>
    <s v="08"/>
    <n v="34"/>
    <s v="Standard"/>
    <s v="Midwest"/>
    <s v="IL"/>
    <n v="2.2305766362687409"/>
    <m/>
  </r>
  <r>
    <s v="TXN_576723_20231117"/>
    <s v="TXN_576723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s v="South"/>
    <s v="OK"/>
    <n v="2.1733319803686495"/>
    <m/>
  </r>
  <r>
    <s v="TXN_664373_20230601"/>
    <s v="TXN_664373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s v="Northeast"/>
    <s v="PA"/>
    <n v="2.4406257541339533"/>
    <m/>
  </r>
  <r>
    <s v="TXN_806398_20240419"/>
    <s v="TXN_806398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x v="7060"/>
    <d v="2024-04-19T00:00:00"/>
    <s v="OK"/>
    <n v="205.52"/>
    <n v="82.04"/>
    <n v="2024"/>
    <s v="04"/>
    <n v="16"/>
    <s v="Gold"/>
    <s v="Midwest"/>
    <s v="WI"/>
    <n v="2.295127085252191"/>
    <m/>
  </r>
  <r>
    <s v="TXN_512322_20241101"/>
    <s v="TXN_51232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x v="7324"/>
    <d v="2024-11-01T00:00:00"/>
    <s v="OK"/>
    <n v="234.96"/>
    <n v="92.800000000000011"/>
    <n v="2024"/>
    <s v="11"/>
    <n v="44"/>
    <s v="Platinum"/>
    <s v="West"/>
    <s v="CA"/>
    <n v="2.3450402840195563"/>
    <m/>
  </r>
  <r>
    <s v="TXN_151973_20231027"/>
    <s v="TXN_15197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x v="7325"/>
    <d v="2023-10-27T00:00:00"/>
    <s v="OK"/>
    <n v="359.66"/>
    <n v="125.86000000000003"/>
    <n v="2023"/>
    <s v="10"/>
    <n v="43"/>
    <s v="Gold"/>
    <s v="South"/>
    <s v="GA"/>
    <n v="2.5313256095810281"/>
    <m/>
  </r>
  <r>
    <s v="TXN_648620_20250917"/>
    <s v="TXN_648620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x v="1391"/>
    <d v="2025-09-17T00:00:00"/>
    <s v="OK"/>
    <n v="312.36"/>
    <n v="140.04000000000002"/>
    <n v="2025"/>
    <s v="09"/>
    <n v="38"/>
    <s v="Platinum"/>
    <s v="West"/>
    <s v="CA"/>
    <n v="2.4687017118940022"/>
    <m/>
  </r>
  <r>
    <s v="TXN_596891_20240921"/>
    <s v="TXN_596891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x v="6976"/>
    <d v="2024-09-21T00:00:00"/>
    <s v="OK"/>
    <n v="208.24"/>
    <n v="25.200000000000017"/>
    <n v="2024"/>
    <s v="09"/>
    <n v="38"/>
    <s v="Standard"/>
    <s v="West"/>
    <s v="CA"/>
    <n v="2.3030880105280538"/>
    <m/>
  </r>
  <r>
    <s v="TXN_854322_20241126"/>
    <s v="TXN_854322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x v="2185"/>
    <d v="2024-11-26T00:00:00"/>
    <s v="OK"/>
    <n v="117.48"/>
    <n v="35.92"/>
    <n v="2024"/>
    <s v="11"/>
    <n v="48"/>
    <s v="Standard"/>
    <s v="West"/>
    <s v="AZ"/>
    <n v="2.0477031081343045"/>
    <m/>
  </r>
  <r>
    <s v="TXN_626170_20230722"/>
    <s v="TXN_626170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x v="6890"/>
    <d v="2023-07-22T00:00:00"/>
    <s v="OK"/>
    <n v="191.14"/>
    <n v="53.559999999999974"/>
    <n v="2023"/>
    <s v="07"/>
    <n v="29"/>
    <s v="Gold"/>
    <s v="South"/>
    <s v="NC"/>
    <n v="2.2622611927086442"/>
    <m/>
  </r>
  <r>
    <s v="TXN_649519_20230601"/>
    <s v="TXN_649519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x v="7326"/>
    <d v="2023-06-01T00:00:00"/>
    <s v="OK"/>
    <n v="205.52"/>
    <n v="82.720000000000013"/>
    <n v="2023"/>
    <s v="06"/>
    <n v="22"/>
    <s v="Gold"/>
    <s v="South"/>
    <s v="FL"/>
    <n v="2.2964896822850456"/>
    <m/>
  </r>
  <r>
    <s v="TXN_292393_20230912"/>
    <s v="TXN_292393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x v="7327"/>
    <d v="2023-09-12T00:00:00"/>
    <s v="OK"/>
    <n v="1433.55"/>
    <n v="166.49999999999991"/>
    <n v="2023"/>
    <s v="09"/>
    <n v="37"/>
    <s v="Standard"/>
    <s v="Northeast"/>
    <s v="NY"/>
    <n v="3.1234923014226514"/>
    <m/>
  </r>
  <r>
    <s v="TXN_733120_20241106"/>
    <s v="TXN_73312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x v="7328"/>
    <d v="2024-11-06T00:00:00"/>
    <s v="OK"/>
    <n v="176.22"/>
    <n v="47.34"/>
    <n v="2024"/>
    <s v="11"/>
    <n v="45"/>
    <s v="Gold"/>
    <s v="Midwest"/>
    <s v="MI"/>
    <n v="2.2237813963998136"/>
    <m/>
  </r>
  <r>
    <s v="TXN_487676_20241119"/>
    <s v="TXN_487676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x v="2645"/>
    <d v="2024-11-19T00:00:00"/>
    <s v="OK"/>
    <n v="176.22"/>
    <n v="76.949999999999989"/>
    <n v="2024"/>
    <s v="11"/>
    <n v="47"/>
    <s v="Standard"/>
    <s v="South"/>
    <s v="OK"/>
    <n v="2.2255935481547997"/>
    <m/>
  </r>
  <r>
    <s v="TXN_387778_20241211"/>
    <s v="TXN_387778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x v="7298"/>
    <d v="2024-12-11T00:00:00"/>
    <s v="OK"/>
    <n v="208.24"/>
    <n v="53.680000000000007"/>
    <n v="2024"/>
    <s v="12"/>
    <n v="50"/>
    <s v="Standard"/>
    <s v="South"/>
    <s v="TX"/>
    <n v="2.3022010106053821"/>
    <m/>
  </r>
  <r>
    <s v="TXN_236661_20230210"/>
    <s v="TXN_236661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s v="Northeast"/>
    <s v="NY"/>
    <n v="1.9898501096031804"/>
    <m/>
  </r>
  <r>
    <s v="TXN_433632_20230114"/>
    <s v="TXN_433632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x v="6903"/>
    <d v="2023-01-14T00:00:00"/>
    <s v="OK"/>
    <n v="51.38"/>
    <n v="24.85"/>
    <n v="2023"/>
    <s v="01"/>
    <n v="2"/>
    <s v="Platinum"/>
    <s v="South"/>
    <s v="FL"/>
    <n v="1.7107940999303275"/>
    <m/>
  </r>
  <r>
    <s v="TXN_478002_20250523"/>
    <s v="TXN_478002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s v="Western Canada"/>
    <s v="MB"/>
    <n v="2.174234304941022"/>
    <m/>
  </r>
  <r>
    <s v="TXN_364461_20240115"/>
    <s v="TXN_364461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x v="2609"/>
    <d v="2024-01-15T00:00:00"/>
    <s v="OK"/>
    <n v="117.48"/>
    <n v="33.44"/>
    <n v="2024"/>
    <s v="01"/>
    <n v="3"/>
    <s v="Standard"/>
    <s v="Eastern Canada"/>
    <s v="ON"/>
    <n v="2.0522320902523346"/>
    <m/>
  </r>
  <r>
    <s v="TXN_290669_20231118"/>
    <s v="TXN_290669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x v="7329"/>
    <d v="2023-11-18T00:00:00"/>
    <s v="OK"/>
    <n v="462.42"/>
    <n v="103.23000000000005"/>
    <n v="2023"/>
    <s v="11"/>
    <n v="46"/>
    <s v="Gold"/>
    <s v="South"/>
    <s v="TX"/>
    <n v="2.6409284208668322"/>
    <m/>
  </r>
  <r>
    <s v="TXN_411166_20250526"/>
    <s v="TXN_411166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x v="6931"/>
    <d v="2025-05-26T00:00:00"/>
    <s v="OK"/>
    <n v="191.14"/>
    <n v="24.119999999999976"/>
    <n v="2025"/>
    <s v="05"/>
    <n v="22"/>
    <s v="Standard"/>
    <s v="Western Canada"/>
    <s v="AB"/>
    <n v="2.2654310668267126"/>
    <m/>
  </r>
  <r>
    <s v="TXN_111940_20230708"/>
    <s v="TXN_111940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x v="2234"/>
    <d v="2023-07-08T00:00:00"/>
    <s v="OK"/>
    <n v="234.96"/>
    <n v="71.800000000000011"/>
    <n v="2023"/>
    <s v="07"/>
    <n v="27"/>
    <s v="Standard"/>
    <s v="West"/>
    <s v="AZ"/>
    <n v="2.3505387432018106"/>
    <m/>
  </r>
  <r>
    <s v="TXN_715936_20240820"/>
    <s v="TXN_715936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x v="7330"/>
    <d v="2024-08-20T00:00:00"/>
    <s v="OK"/>
    <n v="352.87"/>
    <n v="162.32999999999998"/>
    <n v="2024"/>
    <s v="08"/>
    <n v="34"/>
    <s v="Gold"/>
    <s v="South"/>
    <s v="TX"/>
    <n v="2.5325887806135357"/>
    <m/>
  </r>
  <r>
    <s v="TXN_397486_20230615"/>
    <s v="TXN_397486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s v="Midwest"/>
    <s v="OH"/>
    <n v="2.2886515777894649"/>
    <m/>
  </r>
  <r>
    <s v="TXN_862495_20240615"/>
    <s v="TXN_862495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s v="Midwest"/>
    <s v="WI"/>
    <n v="2.171082577357526"/>
    <m/>
  </r>
  <r>
    <s v="TXN_238722_20240621"/>
    <s v="TXN_23872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x v="6880"/>
    <d v="2024-06-21T00:00:00"/>
    <s v="OK"/>
    <n v="58.74"/>
    <n v="26.78"/>
    <n v="2024"/>
    <s v="06"/>
    <n v="25"/>
    <s v="Gold"/>
    <s v="South"/>
    <s v="TX"/>
    <n v="1.7689339421867816"/>
    <m/>
  </r>
  <r>
    <s v="TXN_246143_20240402"/>
    <s v="TXN_24614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x v="7066"/>
    <d v="2024-04-02T00:00:00"/>
    <s v="OK"/>
    <n v="176.22"/>
    <n v="53.220000000000006"/>
    <n v="2024"/>
    <s v="04"/>
    <n v="14"/>
    <s v="Standard"/>
    <s v="West"/>
    <s v="NV"/>
    <n v="2.2292209437027384"/>
    <m/>
  </r>
  <r>
    <s v="TXN_920376_20241126"/>
    <s v="TXN_920376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x v="7332"/>
    <d v="2024-11-26T00:00:00"/>
    <s v="OK"/>
    <n v="382.28"/>
    <n v="107.39999999999998"/>
    <n v="2024"/>
    <s v="11"/>
    <n v="48"/>
    <s v="Gold"/>
    <s v="Eastern Canada"/>
    <s v="QC"/>
    <n v="2.5623880418581053"/>
    <m/>
  </r>
  <r>
    <s v="TXN_673793_20250312"/>
    <s v="TXN_673793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x v="6903"/>
    <d v="2025-03-12T00:00:00"/>
    <s v="OK"/>
    <n v="51.38"/>
    <n v="21.240000000000002"/>
    <n v="2025"/>
    <s v="03"/>
    <n v="11"/>
    <s v="Gold"/>
    <s v="South"/>
    <s v="TN"/>
    <n v="1.7107940999303275"/>
    <m/>
  </r>
  <r>
    <s v="TXN_966968_20230811"/>
    <s v="TXN_966968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s v="South"/>
    <s v="TX"/>
    <n v="2.4437635069775006"/>
    <m/>
  </r>
  <r>
    <s v="TXN_652935_20250728"/>
    <s v="TXN_652935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s v="South"/>
    <s v="FL"/>
    <n v="2.3550682063488506"/>
    <m/>
  </r>
  <r>
    <s v="TXN_635150_20240201"/>
    <s v="TXN_635150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x v="6863"/>
    <d v="2024-02-01T00:00:00"/>
    <s v="OK"/>
    <n v="95.57"/>
    <n v="44.04999999999999"/>
    <n v="2024"/>
    <s v="02"/>
    <n v="5"/>
    <s v="Standard"/>
    <s v="Midwest"/>
    <s v="IN"/>
    <n v="1.9803215860087564"/>
    <m/>
  </r>
  <r>
    <s v="TXN_986929_20251014"/>
    <s v="TXN_986929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x v="6918"/>
    <d v="2025-10-14T00:00:00"/>
    <s v="OK"/>
    <n v="100.82"/>
    <n v="45.199999999999996"/>
    <n v="2025"/>
    <s v="10"/>
    <n v="42"/>
    <s v="Platinum"/>
    <s v="West"/>
    <s v="CA"/>
    <n v="1.9839869219651896"/>
    <m/>
  </r>
  <r>
    <s v="TXN_949734_20230805"/>
    <s v="TXN_949734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s v="South"/>
    <s v="OK"/>
    <n v="2.3924859087190731"/>
    <m/>
  </r>
  <r>
    <s v="TXN_368058_20231221"/>
    <s v="TXN_368058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x v="6880"/>
    <d v="2023-12-21T00:00:00"/>
    <s v="OK"/>
    <n v="58.74"/>
    <n v="26.010000000000005"/>
    <n v="2023"/>
    <s v="12"/>
    <n v="51"/>
    <s v="Standard"/>
    <s v="South"/>
    <s v="TX"/>
    <n v="1.7689339421867816"/>
    <m/>
  </r>
  <r>
    <s v="TXN_548957_20240527"/>
    <s v="TXN_548957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x v="6863"/>
    <d v="2024-05-27T00:00:00"/>
    <s v="OK"/>
    <n v="95.57"/>
    <n v="27.169999999999987"/>
    <n v="2024"/>
    <s v="05"/>
    <n v="22"/>
    <s v="Gold"/>
    <s v="Western Canada"/>
    <s v="BC"/>
    <n v="1.9803215860087564"/>
    <m/>
  </r>
  <r>
    <s v="TXN_138391_20230601"/>
    <s v="TXN_138391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x v="7335"/>
    <d v="2023-06-01T00:00:00"/>
    <s v="OK"/>
    <n v="117.48"/>
    <n v="50.88000000000001"/>
    <n v="2023"/>
    <s v="06"/>
    <n v="22"/>
    <s v="Standard"/>
    <s v="West"/>
    <s v="OR"/>
    <n v="2.0508822106640294"/>
    <m/>
  </r>
  <r>
    <s v="TXN_907699_20250512"/>
    <s v="TXN_907699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x v="2292"/>
    <d v="2025-05-12T00:00:00"/>
    <s v="OK"/>
    <n v="234.96"/>
    <n v="79.28"/>
    <n v="2025"/>
    <s v="05"/>
    <n v="20"/>
    <s v="Platinum"/>
    <s v="South"/>
    <s v="TN"/>
    <n v="2.3496271540655873"/>
    <m/>
  </r>
  <r>
    <s v="TXN_693527_20230207"/>
    <s v="TXN_693527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x v="6880"/>
    <d v="2023-02-07T00:00:00"/>
    <s v="OK"/>
    <n v="58.74"/>
    <n v="27.57"/>
    <n v="2023"/>
    <s v="02"/>
    <n v="6"/>
    <s v="Gold"/>
    <s v="Northeast"/>
    <s v="NY"/>
    <n v="1.7689339421867816"/>
    <m/>
  </r>
  <r>
    <s v="TXN_931942_20231209"/>
    <s v="TXN_931942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s v="Northeast"/>
    <s v="NY"/>
    <n v="2.4378931908695134"/>
    <m/>
  </r>
  <r>
    <s v="TXN_297380_20241105"/>
    <s v="TXN_297380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s v="Eastern Canada"/>
    <s v="ON"/>
    <n v="2.7585031303713397"/>
    <m/>
  </r>
  <r>
    <s v="TXN_561635_20240509"/>
    <s v="TXN_561635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x v="7066"/>
    <d v="2024-05-09T00:00:00"/>
    <s v="OK"/>
    <n v="176.22"/>
    <n v="74.039999999999992"/>
    <n v="2024"/>
    <s v="05"/>
    <n v="19"/>
    <s v="Platinum"/>
    <s v="South"/>
    <s v="NC"/>
    <n v="2.2292209437027384"/>
    <m/>
  </r>
  <r>
    <s v="TXN_448675_20231105"/>
    <s v="TXN_448675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s v="West"/>
    <s v="CA"/>
    <n v="2.1674650288430883"/>
    <m/>
  </r>
  <r>
    <s v="TXN_652548_20250605"/>
    <s v="TXN_652548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s v="Northeast"/>
    <s v="PA"/>
    <n v="1.9931716050307648"/>
    <m/>
  </r>
  <r>
    <s v="TXN_263841_20231116"/>
    <s v="TXN_263841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x v="7007"/>
    <d v="2023-11-16T00:00:00"/>
    <s v="OK"/>
    <n v="176.22"/>
    <n v="19.199999999999996"/>
    <n v="2023"/>
    <s v="11"/>
    <n v="46"/>
    <s v="Gold"/>
    <s v="Western Canada"/>
    <s v="SK"/>
    <n v="2.2301422523186418"/>
    <m/>
  </r>
  <r>
    <s v="TXN_369030_20240328"/>
    <s v="TXN_369030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x v="6919"/>
    <d v="2024-03-28T00:00:00"/>
    <s v="OK"/>
    <n v="293.7"/>
    <n v="102.20000000000002"/>
    <n v="2024"/>
    <s v="03"/>
    <n v="13"/>
    <s v="Gold"/>
    <s v="Northeast"/>
    <s v="PA"/>
    <n v="2.4456353343787258"/>
    <m/>
  </r>
  <r>
    <s v="TXN_812517_20250205"/>
    <s v="TXN_812517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s v="Northeast"/>
    <s v="PA"/>
    <n v="1.7689339421867816"/>
    <m/>
  </r>
  <r>
    <s v="TXN_987980_20240707"/>
    <s v="TXN_987980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s v="Eastern Canada"/>
    <s v="ON"/>
    <n v="1.99409708958821"/>
    <m/>
  </r>
  <r>
    <s v="TXN_449769_20230714"/>
    <s v="TXN_449769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s v="South"/>
    <s v="FL"/>
    <n v="2.1665485147387553"/>
    <m/>
  </r>
  <r>
    <s v="TXN_121696_20250523"/>
    <s v="TXN_121696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x v="7337"/>
    <d v="2025-05-23T00:00:00"/>
    <s v="OK"/>
    <n v="260.3"/>
    <n v="114.60000000000001"/>
    <n v="2025"/>
    <s v="05"/>
    <n v="21"/>
    <s v="Standard"/>
    <s v="Western Canada"/>
    <s v="BC"/>
    <n v="2.4026911642630386"/>
    <m/>
  </r>
  <r>
    <s v="TXN_200935_20230226"/>
    <s v="TXN_200935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x v="676"/>
    <d v="2023-02-26T00:00:00"/>
    <s v="OK"/>
    <n v="104.12"/>
    <n v="35.260000000000005"/>
    <n v="2023"/>
    <s v="02"/>
    <n v="9"/>
    <s v="Gold"/>
    <s v="Northeast"/>
    <s v="MD"/>
    <n v="1.9948008992946038"/>
    <m/>
  </r>
  <r>
    <s v="TXN_304484_20250505"/>
    <s v="TXN_304484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x v="1891"/>
    <d v="2025-05-05T00:00:00"/>
    <s v="OK"/>
    <n v="205.52"/>
    <n v="22.600000000000023"/>
    <n v="2025"/>
    <s v="05"/>
    <n v="19"/>
    <s v="Standard"/>
    <s v="Western Canada"/>
    <s v="BC"/>
    <n v="2.2987221136057077"/>
    <m/>
  </r>
  <r>
    <s v="TXN_736411_20230718"/>
    <s v="TXN_736411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s v="West"/>
    <s v="CO"/>
    <n v="2.8881738755833823"/>
    <m/>
  </r>
  <r>
    <s v="TXN_361062_20230422"/>
    <s v="TXN_361062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x v="7076"/>
    <d v="2023-04-22T00:00:00"/>
    <s v="OK"/>
    <n v="205.52"/>
    <n v="58"/>
    <n v="2023"/>
    <s v="04"/>
    <n v="16"/>
    <s v="Standard"/>
    <s v="Midwest"/>
    <s v="IL"/>
    <n v="2.2982852854840843"/>
    <m/>
  </r>
  <r>
    <s v="TXN_823720_20250807"/>
    <s v="TXN_82372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x v="7339"/>
    <d v="2025-08-07T00:00:00"/>
    <s v="OK"/>
    <n v="201.64"/>
    <n v="96.039999999999992"/>
    <n v="2025"/>
    <s v="08"/>
    <n v="32"/>
    <s v="Standard"/>
    <s v="South"/>
    <s v="FL"/>
    <n v="2.2895443614976472"/>
    <m/>
  </r>
  <r>
    <s v="TXN_782760_20230222"/>
    <s v="TXN_782760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x v="7161"/>
    <d v="2023-02-22T00:00:00"/>
    <s v="OK"/>
    <n v="176.22"/>
    <n v="49.59"/>
    <n v="2023"/>
    <s v="02"/>
    <n v="8"/>
    <s v="Gold"/>
    <s v="Midwest"/>
    <s v="WI"/>
    <n v="2.2283233493080155"/>
    <m/>
  </r>
  <r>
    <s v="TXN_212471_20251026"/>
    <s v="TXN_212471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x v="3337"/>
    <d v="2025-10-26T00:00:00"/>
    <s v="OK"/>
    <n v="102.76"/>
    <n v="25.240000000000009"/>
    <n v="2025"/>
    <s v="10"/>
    <n v="44"/>
    <s v="Gold"/>
    <s v="Eastern Canada"/>
    <s v="QC"/>
    <n v="1.9904720535256195"/>
    <m/>
  </r>
  <r>
    <s v="TXN_760258_20240119"/>
    <s v="TXN_760258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x v="6905"/>
    <d v="2024-01-19T00:00:00"/>
    <s v="OK"/>
    <n v="52.06"/>
    <n v="6.57"/>
    <n v="2024"/>
    <s v="01"/>
    <n v="3"/>
    <s v="Standard"/>
    <s v="Midwest"/>
    <s v="IL"/>
    <n v="1.716504163773217"/>
    <m/>
  </r>
  <r>
    <s v="TXN_488529_20240920"/>
    <s v="TXN_488529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x v="7340"/>
    <d v="2024-09-20T00:00:00"/>
    <s v="OK"/>
    <n v="382.28"/>
    <n v="136.23999999999998"/>
    <n v="2024"/>
    <s v="09"/>
    <n v="38"/>
    <s v="Standard"/>
    <s v="West"/>
    <s v="CA"/>
    <n v="2.560109966025887"/>
    <m/>
  </r>
  <r>
    <s v="TXN_894859_20241103"/>
    <s v="TXN_894859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x v="6905"/>
    <d v="2024-11-03T00:00:00"/>
    <s v="OK"/>
    <n v="52.06"/>
    <n v="19.260000000000005"/>
    <n v="2024"/>
    <s v="11"/>
    <n v="45"/>
    <s v="Standard"/>
    <s v="West"/>
    <s v="CA"/>
    <n v="1.716504163773217"/>
    <m/>
  </r>
  <r>
    <s v="TXN_658697_20250422"/>
    <s v="TXN_658697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x v="2609"/>
    <d v="2025-04-22T00:00:00"/>
    <s v="OK"/>
    <n v="117.48"/>
    <n v="52.28"/>
    <n v="2025"/>
    <s v="04"/>
    <n v="17"/>
    <s v="Gold"/>
    <s v="Northeast"/>
    <s v="MA"/>
    <n v="2.0522320902523346"/>
    <m/>
  </r>
  <r>
    <s v="TXN_269964_20230602"/>
    <s v="TXN_269964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x v="7341"/>
    <d v="2023-06-02T00:00:00"/>
    <s v="OK"/>
    <n v="104.12"/>
    <n v="46.24"/>
    <n v="2023"/>
    <s v="06"/>
    <n v="22"/>
    <s v="Standard"/>
    <s v="West"/>
    <s v="CA"/>
    <n v="1.9957229219954653"/>
    <m/>
  </r>
  <r>
    <s v="TXN_548685_20250105"/>
    <s v="TXN_548685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x v="7342"/>
    <d v="2025-01-05T00:00:00"/>
    <s v="OK"/>
    <n v="1051.27"/>
    <n v="183.58999999999997"/>
    <n v="2025"/>
    <s v="01"/>
    <n v="2"/>
    <s v="Standard"/>
    <s v="Northeast"/>
    <s v="NY"/>
    <n v="2.9929906848471068"/>
    <m/>
  </r>
  <r>
    <s v="TXN_382052_20250707"/>
    <s v="TXN_382052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x v="6880"/>
    <d v="2025-07-07T00:00:00"/>
    <s v="OK"/>
    <n v="58.74"/>
    <n v="20.740000000000002"/>
    <n v="2025"/>
    <s v="07"/>
    <n v="28"/>
    <s v="Standard"/>
    <s v="Northeast"/>
    <s v="PA"/>
    <n v="1.7689339421867816"/>
    <m/>
  </r>
  <r>
    <s v="TXN_538493_20230423"/>
    <s v="TXN_538493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x v="7169"/>
    <d v="2023-04-23T00:00:00"/>
    <s v="OK"/>
    <n v="156.18"/>
    <n v="28.83"/>
    <n v="2023"/>
    <s v="04"/>
    <n v="17"/>
    <s v="Standard"/>
    <s v="West"/>
    <s v="CA"/>
    <n v="2.173186268412274"/>
    <m/>
  </r>
  <r>
    <s v="TXN_450171_20250116"/>
    <s v="TXN_450171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s v="South"/>
    <s v="TX"/>
    <n v="2.4383524517643256"/>
    <m/>
  </r>
  <r>
    <s v="TXN_968016_20250823"/>
    <s v="TXN_968016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s v="Midwest"/>
    <s v="IL"/>
    <n v="2.4424170505313185"/>
    <m/>
  </r>
  <r>
    <s v="TXN_416041_20240313"/>
    <s v="TXN_41604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x v="7018"/>
    <d v="2024-03-13T00:00:00"/>
    <s v="OK"/>
    <n v="260.3"/>
    <n v="34.400000000000013"/>
    <n v="2024"/>
    <s v="03"/>
    <n v="11"/>
    <s v="Gold"/>
    <s v="South"/>
    <s v="NC"/>
    <n v="2.393662930667503"/>
    <m/>
  </r>
  <r>
    <s v="TXN_770141_20240919"/>
    <s v="TXN_770141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x v="7344"/>
    <d v="2024-09-19T00:00:00"/>
    <s v="OK"/>
    <n v="156.18"/>
    <n v="58.83"/>
    <n v="2024"/>
    <s v="09"/>
    <n v="38"/>
    <s v="Gold"/>
    <s v="South"/>
    <s v="TX"/>
    <n v="2.1772478362556233"/>
    <m/>
  </r>
  <r>
    <s v="TXN_435236_20230320"/>
    <s v="TXN_435236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s v="West"/>
    <s v="CA"/>
    <n v="2.6624650563018508"/>
    <m/>
  </r>
  <r>
    <s v="TXN_385885_20241225"/>
    <s v="TXN_385885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x v="2609"/>
    <d v="2024-12-25T00:00:00"/>
    <s v="OK"/>
    <n v="117.48"/>
    <n v="32.5"/>
    <n v="2024"/>
    <s v="12"/>
    <n v="52"/>
    <s v="Standard"/>
    <s v="Western Canada"/>
    <s v="AB"/>
    <n v="2.0522320902523346"/>
    <m/>
  </r>
  <r>
    <s v="TXN_233373_20230904"/>
    <s v="TXN_233373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x v="7120"/>
    <d v="2023-09-04T00:00:00"/>
    <s v="OK"/>
    <n v="117.48"/>
    <n v="27.200000000000003"/>
    <n v="2023"/>
    <s v="09"/>
    <n v="36"/>
    <s v="Gold"/>
    <s v="South"/>
    <s v="NC"/>
    <n v="2.0531553029618794"/>
    <m/>
  </r>
  <r>
    <s v="TXN_341833_20241118"/>
    <s v="TXN_341833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x v="7345"/>
    <d v="2024-11-18T00:00:00"/>
    <s v="OK"/>
    <n v="252.04999999999998"/>
    <n v="42.5"/>
    <n v="2024"/>
    <s v="11"/>
    <n v="47"/>
    <s v="Gold"/>
    <s v="Western Canada"/>
    <s v="SK"/>
    <n v="2.3882611005408898"/>
    <m/>
  </r>
  <r>
    <s v="TXN_762132_20241225"/>
    <s v="TXN_762132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x v="7346"/>
    <d v="2024-12-25T00:00:00"/>
    <s v="OK"/>
    <n v="102.76"/>
    <n v="44.000000000000007"/>
    <n v="2024"/>
    <s v="12"/>
    <n v="52"/>
    <s v="Gold"/>
    <s v="Western Canada"/>
    <s v="BC"/>
    <n v="1.9909157545060845"/>
    <m/>
  </r>
  <r>
    <s v="TXN_356203_20240705"/>
    <s v="TXN_356203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x v="7085"/>
    <d v="2024-07-05T00:00:00"/>
    <s v="OK"/>
    <n v="382.28"/>
    <n v="93.279999999999973"/>
    <n v="2024"/>
    <s v="07"/>
    <n v="27"/>
    <s v="Gold"/>
    <s v="South"/>
    <s v="TX"/>
    <n v="2.5646542304537561"/>
    <m/>
  </r>
  <r>
    <s v="TXN_628095_20240709"/>
    <s v="TXN_628095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x v="7298"/>
    <d v="2024-07-09T00:00:00"/>
    <s v="OK"/>
    <n v="208.24"/>
    <n v="70.600000000000023"/>
    <n v="2024"/>
    <s v="07"/>
    <n v="28"/>
    <s v="Standard"/>
    <s v="South"/>
    <s v="TX"/>
    <n v="2.3022010106053821"/>
    <m/>
  </r>
  <r>
    <s v="TXN_350187_20250519"/>
    <s v="TXN_350187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x v="5390"/>
    <d v="2025-05-19T00:00:00"/>
    <s v="OK"/>
    <n v="176.22"/>
    <n v="30.510000000000005"/>
    <n v="2025"/>
    <s v="05"/>
    <n v="21"/>
    <s v="Standard"/>
    <s v="Midwest"/>
    <s v="IL"/>
    <n v="2.2305766362687409"/>
    <m/>
  </r>
  <r>
    <s v="TXN_554002_20250404"/>
    <s v="TXN_554002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s v="West"/>
    <s v="CA"/>
    <n v="2.4424170505313185"/>
    <m/>
  </r>
  <r>
    <s v="TXN_969420_20240118"/>
    <s v="TXN_969420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x v="7347"/>
    <d v="2024-01-18T00:00:00"/>
    <s v="OK"/>
    <n v="201.64"/>
    <n v="100.07999999999998"/>
    <n v="2024"/>
    <s v="01"/>
    <n v="3"/>
    <s v="Platinum"/>
    <s v="Northeast"/>
    <s v="MD"/>
    <n v="2.2772423727813584"/>
    <m/>
  </r>
  <r>
    <s v="TXN_568173_20240625"/>
    <s v="TXN_568173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s v="Eastern Canada"/>
    <s v="QC"/>
    <n v="2.4424170505313185"/>
    <m/>
  </r>
  <r>
    <s v="TXN_199971_20250826"/>
    <s v="TXN_199971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x v="6863"/>
    <d v="2025-08-26T00:00:00"/>
    <s v="OK"/>
    <n v="95.57"/>
    <n v="10.159999999999997"/>
    <n v="2025"/>
    <s v="08"/>
    <n v="35"/>
    <s v="Standard"/>
    <s v="South"/>
    <s v="OK"/>
    <n v="1.9803215860087564"/>
    <m/>
  </r>
  <r>
    <s v="TXN_902792_20250917"/>
    <s v="TXN_902792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s v="West"/>
    <s v="CA"/>
    <n v="1.9853815602319969"/>
    <m/>
  </r>
  <r>
    <s v="TXN_392625_20240928"/>
    <s v="TXN_3926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x v="581"/>
    <d v="2024-09-28T00:00:00"/>
    <s v="OK"/>
    <n v="104.12"/>
    <n v="15.740000000000009"/>
    <n v="2024"/>
    <s v="09"/>
    <n v="39"/>
    <s v="Standard"/>
    <s v="South"/>
    <s v="TX"/>
    <n v="1.9998262474544124"/>
    <m/>
  </r>
  <r>
    <s v="TXN_385499_20241119"/>
    <s v="TXN_385499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x v="7065"/>
    <d v="2024-11-19T00:00:00"/>
    <s v="OK"/>
    <n v="102.76"/>
    <n v="12.400000000000006"/>
    <n v="2024"/>
    <s v="11"/>
    <n v="47"/>
    <s v="Standard"/>
    <s v="South"/>
    <s v="TN"/>
    <n v="1.9899834583013991"/>
    <m/>
  </r>
  <r>
    <s v="TXN_584963_20241203"/>
    <s v="TXN_584963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x v="6943"/>
    <d v="2024-12-03T00:00:00"/>
    <s v="OK"/>
    <n v="191.14"/>
    <n v="26.259999999999991"/>
    <n v="2024"/>
    <s v="12"/>
    <n v="49"/>
    <s v="Standard"/>
    <s v="West"/>
    <s v="OR"/>
    <n v="2.2618098542210836"/>
    <m/>
  </r>
  <r>
    <s v="TXN_495132_20230628"/>
    <s v="TXN_495132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x v="6910"/>
    <d v="2023-06-28T00:00:00"/>
    <s v="OK"/>
    <n v="100.82"/>
    <n v="25.58"/>
    <n v="2023"/>
    <s v="06"/>
    <n v="26"/>
    <s v="Standard"/>
    <s v="West"/>
    <s v="AZ"/>
    <n v="1.9876215821254837"/>
    <m/>
  </r>
  <r>
    <s v="TXN_132709_20230516"/>
    <s v="TXN_13270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x v="1798"/>
    <d v="2023-05-16T00:00:00"/>
    <s v="OK"/>
    <n v="117.48"/>
    <n v="41.38000000000001"/>
    <n v="2023"/>
    <s v="05"/>
    <n v="20"/>
    <s v="Gold"/>
    <s v="South"/>
    <s v="GA"/>
    <n v="2.0458703924493604"/>
    <m/>
  </r>
  <r>
    <s v="TXN_232825_20250721"/>
    <s v="TXN_232825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s v="Midwest"/>
    <s v="IN"/>
    <n v="2.4305748840468646"/>
    <m/>
  </r>
  <r>
    <s v="TXN_701977_20230702"/>
    <s v="TXN_701977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s v="Northeast"/>
    <s v="MA"/>
    <n v="2.1614578469717509"/>
    <m/>
  </r>
  <r>
    <s v="TXN_865715_20231008"/>
    <s v="TXN_865715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x v="6880"/>
    <d v="2023-10-08T00:00:00"/>
    <s v="OK"/>
    <n v="58.74"/>
    <n v="18.86"/>
    <n v="2023"/>
    <s v="10"/>
    <n v="41"/>
    <s v="Gold"/>
    <s v="South"/>
    <s v="FL"/>
    <n v="1.7689339421867816"/>
    <m/>
  </r>
  <r>
    <s v="TXN_119254_20230922"/>
    <s v="TXN_119254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x v="7350"/>
    <d v="2023-09-22T00:00:00"/>
    <s v="OK"/>
    <n v="763.62"/>
    <n v="229.06000000000006"/>
    <n v="2023"/>
    <s v="09"/>
    <n v="38"/>
    <s v="Standard"/>
    <s v="Eastern Canada"/>
    <s v="ON"/>
    <n v="2.8466648745646892"/>
    <m/>
  </r>
  <r>
    <s v="TXN_402443_20250314"/>
    <s v="TXN_402443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x v="6905"/>
    <d v="2025-03-14T00:00:00"/>
    <s v="OK"/>
    <n v="52.06"/>
    <n v="24.000000000000004"/>
    <n v="2025"/>
    <s v="03"/>
    <n v="11"/>
    <s v="Gold"/>
    <s v="Eastern Canada"/>
    <s v="ON"/>
    <n v="1.716504163773217"/>
    <m/>
  </r>
  <r>
    <s v="TXN_425946_20251005"/>
    <s v="TXN_425946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s v="West"/>
    <s v="CA"/>
    <n v="2.1719895827021185"/>
    <m/>
  </r>
  <r>
    <s v="TXN_716616_20251024"/>
    <s v="TXN_71661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x v="6863"/>
    <d v="2025-10-24T00:00:00"/>
    <s v="OK"/>
    <n v="95.57"/>
    <n v="11.789999999999992"/>
    <n v="2025"/>
    <s v="10"/>
    <n v="43"/>
    <s v="Standard"/>
    <s v="South"/>
    <s v="FL"/>
    <n v="1.9803215860087564"/>
    <m/>
  </r>
  <r>
    <s v="TXN_542319_20250709"/>
    <s v="TXN_542319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s v="South"/>
    <s v="NC"/>
    <n v="2.4675785104027366"/>
    <m/>
  </r>
  <r>
    <s v="TXN_984267_20231021"/>
    <s v="TXN_984267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x v="7065"/>
    <d v="2023-10-21T00:00:00"/>
    <s v="OK"/>
    <n v="102.76"/>
    <n v="42.140000000000008"/>
    <n v="2023"/>
    <s v="10"/>
    <n v="42"/>
    <s v="Standard"/>
    <s v="Northeast"/>
    <s v="PA"/>
    <n v="1.9899834583013991"/>
    <m/>
  </r>
  <r>
    <s v="TXN_315104_20240315"/>
    <s v="TXN_315104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x v="6910"/>
    <d v="2024-03-15T00:00:00"/>
    <s v="OK"/>
    <n v="100.82"/>
    <n v="45.359999999999992"/>
    <n v="2024"/>
    <s v="03"/>
    <n v="11"/>
    <s v="Gold"/>
    <s v="West"/>
    <s v="CA"/>
    <n v="1.9876215821254837"/>
    <m/>
  </r>
  <r>
    <s v="TXN_753065_20231102"/>
    <s v="TXN_753065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x v="7168"/>
    <d v="2023-11-02T00:00:00"/>
    <s v="OK"/>
    <n v="176.22"/>
    <n v="40.680000000000007"/>
    <n v="2023"/>
    <s v="11"/>
    <n v="44"/>
    <s v="Gold"/>
    <s v="West"/>
    <s v="AZ"/>
    <n v="2.2287852009806493"/>
    <m/>
  </r>
  <r>
    <s v="TXN_371068_20230615"/>
    <s v="TXN_371068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x v="7352"/>
    <d v="2023-06-15T00:00:00"/>
    <s v="OK"/>
    <n v="344.73"/>
    <n v="70.77000000000001"/>
    <n v="2023"/>
    <s v="06"/>
    <n v="24"/>
    <s v="Gold"/>
    <s v="Midwest"/>
    <s v="MI"/>
    <n v="2.5202083268859914"/>
    <m/>
  </r>
  <r>
    <s v="TXN_833531_20230728"/>
    <s v="TXN_833531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s v="West"/>
    <s v="CA"/>
    <n v="2.7338390006971496"/>
    <m/>
  </r>
  <r>
    <s v="TXN_686073_20241010"/>
    <s v="TXN_68607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x v="7354"/>
    <d v="2024-10-10T00:00:00"/>
    <s v="OK"/>
    <n v="244.55"/>
    <n v="66.29000000000002"/>
    <n v="2024"/>
    <s v="10"/>
    <n v="41"/>
    <s v="Platinum"/>
    <s v="Midwest"/>
    <s v="IN"/>
    <n v="2.3710863424947939"/>
    <m/>
  </r>
  <r>
    <s v="TXN_944947_20230919"/>
    <s v="TXN_944947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s v="Western Canada"/>
    <s v="MB"/>
    <n v="2.8259581108956393"/>
    <m/>
  </r>
  <r>
    <s v="TXN_685292_20230728"/>
    <s v="TXN_685292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x v="7356"/>
    <d v="2023-07-28T00:00:00"/>
    <s v="OK"/>
    <n v="409.02"/>
    <n v="181.85999999999999"/>
    <n v="2023"/>
    <s v="07"/>
    <n v="30"/>
    <s v="Standard"/>
    <s v="South"/>
    <s v="TX"/>
    <n v="2.5958267770732233"/>
    <m/>
  </r>
  <r>
    <s v="TXN_573367_20250710"/>
    <s v="TXN_573367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x v="7357"/>
    <d v="2025-07-10T00:00:00"/>
    <s v="OK"/>
    <n v="975.12000000000012"/>
    <n v="458.1"/>
    <n v="2025"/>
    <s v="07"/>
    <n v="28"/>
    <s v="Standard"/>
    <s v="Northeast"/>
    <s v="MA"/>
    <n v="2.9658646349045714"/>
    <m/>
  </r>
  <r>
    <s v="TXN_673738_20250619"/>
    <s v="TXN_673738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x v="7358"/>
    <d v="2025-06-19T00:00:00"/>
    <s v="OK"/>
    <n v="162.03"/>
    <n v="51.97"/>
    <n v="2025"/>
    <s v="06"/>
    <n v="25"/>
    <s v="Standard"/>
    <s v="Eastern Canada"/>
    <s v="QC"/>
    <n v="2.1950135628758285"/>
    <m/>
  </r>
  <r>
    <s v="TXN_531132_20240901"/>
    <s v="TXN_531132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x v="7359"/>
    <d v="2024-09-01T00:00:00"/>
    <s v="OK"/>
    <n v="489.1"/>
    <n v="129.14000000000004"/>
    <n v="2024"/>
    <s v="09"/>
    <n v="36"/>
    <s v="Standard"/>
    <s v="Western Canada"/>
    <s v="BC"/>
    <n v="2.6703108067929482"/>
    <m/>
  </r>
  <r>
    <s v="TXN_551581_20231212"/>
    <s v="TXN_551581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x v="7360"/>
    <d v="2023-12-12T00:00:00"/>
    <s v="OK"/>
    <n v="1022.55"/>
    <n v="423.4"/>
    <n v="2023"/>
    <s v="12"/>
    <n v="50"/>
    <s v="Standard"/>
    <s v="South"/>
    <s v="TX"/>
    <n v="2.9864940552266002"/>
    <m/>
  </r>
  <r>
    <s v="TXN_325388_20241211"/>
    <s v="TXN_325388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s v="West"/>
    <s v="CA"/>
    <n v="2.2970379093793598"/>
    <m/>
  </r>
  <r>
    <s v="TXN_706865_20250912"/>
    <s v="TXN_706865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s v="Midwest"/>
    <s v="IL"/>
    <n v="2.4942520209540775"/>
    <m/>
  </r>
  <r>
    <s v="TXN_587998_20240819"/>
    <s v="TXN_587998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x v="7362"/>
    <d v="2024-08-19T00:00:00"/>
    <s v="OK"/>
    <n v="487.56000000000006"/>
    <n v="211.05"/>
    <n v="2024"/>
    <s v="08"/>
    <n v="34"/>
    <s v="Standard"/>
    <s v="Northeast"/>
    <s v="PA"/>
    <n v="2.6721070981455433"/>
    <m/>
  </r>
  <r>
    <s v="TXN_906515_20240209"/>
    <s v="TXN_906515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x v="7363"/>
    <d v="2024-02-09T00:00:00"/>
    <s v="OK"/>
    <n v="1431.57"/>
    <n v="688.24"/>
    <n v="2024"/>
    <s v="02"/>
    <n v="6"/>
    <s v="Gold"/>
    <s v="South"/>
    <s v="FL"/>
    <n v="3.1205443192089359"/>
    <m/>
  </r>
  <r>
    <s v="TXN_102118_20250228"/>
    <s v="TXN_102118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x v="7364"/>
    <d v="2025-02-28T00:00:00"/>
    <s v="OK"/>
    <n v="818.04"/>
    <n v="396.76"/>
    <n v="2025"/>
    <s v="02"/>
    <n v="9"/>
    <s v="Standard"/>
    <s v="West"/>
    <s v="AZ"/>
    <n v="2.8684622198085661"/>
    <m/>
  </r>
  <r>
    <s v="TXN_312993_20250910"/>
    <s v="TXN_312993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x v="7365"/>
    <d v="2025-09-10T00:00:00"/>
    <s v="OK"/>
    <n v="409.02"/>
    <n v="193.65999999999997"/>
    <n v="2025"/>
    <s v="09"/>
    <n v="37"/>
    <s v="Gold"/>
    <s v="Midwest"/>
    <s v="IL"/>
    <n v="2.5935629522589743"/>
    <m/>
  </r>
  <r>
    <s v="TXN_434852_20250419"/>
    <s v="TXN_434852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x v="7366"/>
    <d v="2025-04-19T00:00:00"/>
    <s v="OK"/>
    <n v="459.64"/>
    <n v="138.59999999999997"/>
    <n v="2025"/>
    <s v="04"/>
    <n v="16"/>
    <s v="Standard"/>
    <s v="Northeast"/>
    <s v="MA"/>
    <n v="2.6455892735741466"/>
    <m/>
  </r>
  <r>
    <s v="TXN_710399_20240314"/>
    <s v="TXN_710399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s v="Eastern Canada"/>
    <s v="ON"/>
    <n v="2.4955582125478681"/>
    <m/>
  </r>
  <r>
    <s v="TXN_656044_20241015"/>
    <s v="TXN_656044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s v="Midwest"/>
    <s v="IN"/>
    <n v="2.6675743515826422"/>
    <m/>
  </r>
  <r>
    <s v="TXN_897246_20250625"/>
    <s v="TXN_897246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x v="7369"/>
    <d v="2025-06-25T00:00:00"/>
    <s v="OK"/>
    <n v="818.04"/>
    <n v="229.67999999999995"/>
    <n v="2025"/>
    <s v="06"/>
    <n v="26"/>
    <s v="Standard"/>
    <s v="Midwest"/>
    <s v="IN"/>
    <n v="2.872767934706479"/>
    <m/>
  </r>
  <r>
    <s v="TXN_917317_20250816"/>
    <s v="TXN_917317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x v="7370"/>
    <d v="2025-08-16T00:00:00"/>
    <s v="OK"/>
    <n v="1022.55"/>
    <n v="410.74999999999994"/>
    <n v="2025"/>
    <s v="08"/>
    <n v="33"/>
    <s v="Standard"/>
    <s v="Northeast"/>
    <s v="MA"/>
    <n v="2.9758268597348327"/>
    <m/>
  </r>
  <r>
    <s v="TXN_239577_20230727"/>
    <s v="TXN_239577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x v="7371"/>
    <d v="2023-07-27T00:00:00"/>
    <s v="OK"/>
    <n v="1296.24"/>
    <n v="201.92000000000007"/>
    <n v="2023"/>
    <s v="07"/>
    <n v="30"/>
    <s v="Platinum"/>
    <s v="Eastern Canada"/>
    <s v="ON"/>
    <n v="3.0731572533934575"/>
    <m/>
  </r>
  <r>
    <s v="TXN_392205_20240321"/>
    <s v="TXN_392205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s v="Eastern Canada"/>
    <s v="ON"/>
    <n v="3.305452406408866"/>
    <m/>
  </r>
  <r>
    <s v="TXN_730126_20251018"/>
    <s v="TXN_730126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x v="2575"/>
    <d v="2025-10-18T00:00:00"/>
    <s v="OK"/>
    <n v="204.51"/>
    <n v="30.03"/>
    <n v="2025"/>
    <s v="10"/>
    <n v="42"/>
    <s v="Standard"/>
    <s v="Eastern Canada"/>
    <s v="QC"/>
    <n v="2.2920787721166578"/>
    <m/>
  </r>
  <r>
    <s v="TXN_729256_20250703"/>
    <s v="TXN_729256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s v="Eastern Canada"/>
    <s v="ON"/>
    <n v="2.492844167662323"/>
    <m/>
  </r>
  <r>
    <s v="TXN_169631_20250625"/>
    <s v="TXN_169631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s v="West"/>
    <s v="NV"/>
    <n v="2.2938926670530089"/>
    <m/>
  </r>
  <r>
    <s v="TXN_647215_20240811"/>
    <s v="TXN_64721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x v="7374"/>
    <d v="2024-08-11T00:00:00"/>
    <s v="OK"/>
    <n v="324.06"/>
    <n v="131.68"/>
    <n v="2024"/>
    <s v="08"/>
    <n v="33"/>
    <s v="Standard"/>
    <s v="Midwest"/>
    <s v="IL"/>
    <n v="2.4929000111087034"/>
    <m/>
  </r>
  <r>
    <s v="TXN_999536_20241127"/>
    <s v="TXN_9995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x v="7375"/>
    <d v="2024-11-27T00:00:00"/>
    <s v="OK"/>
    <n v="978.2"/>
    <n v="149.32000000000005"/>
    <n v="2024"/>
    <s v="11"/>
    <n v="48"/>
    <s v="Standard"/>
    <s v="Eastern Canada"/>
    <s v="QC"/>
    <n v="2.9699747301217152"/>
    <m/>
  </r>
  <r>
    <s v="TXN_746316_20250503"/>
    <s v="TXN_74631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x v="7376"/>
    <d v="2025-05-03T00:00:00"/>
    <s v="OK"/>
    <n v="489.1"/>
    <n v="236.78000000000003"/>
    <n v="2025"/>
    <s v="05"/>
    <n v="18"/>
    <s v="Gold"/>
    <s v="Northeast"/>
    <s v="MD"/>
    <n v="2.6662089974357257"/>
    <m/>
  </r>
  <r>
    <s v="TXN_871877_20250423"/>
    <s v="TXN_87187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s v="Midwest"/>
    <s v="IL"/>
    <n v="3.0221478245151809"/>
    <m/>
  </r>
  <r>
    <s v="TXN_490559_20250808"/>
    <s v="TXN_490559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x v="7378"/>
    <d v="2025-08-08T00:00:00"/>
    <s v="OK"/>
    <n v="978.2"/>
    <n v="261.88"/>
    <n v="2025"/>
    <s v="08"/>
    <n v="32"/>
    <s v="Standard"/>
    <s v="South"/>
    <s v="GA"/>
    <n v="2.950900089366387"/>
    <m/>
  </r>
  <r>
    <s v="TXN_643572_20250320"/>
    <s v="TXN_643572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s v="Northeast"/>
    <s v="PA"/>
    <n v="2.8182786921650997"/>
    <m/>
  </r>
  <r>
    <s v="TXN_515813_20250725"/>
    <s v="TXN_515813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s v="West"/>
    <s v="OR"/>
    <n v="2.1913671657375566"/>
    <m/>
  </r>
  <r>
    <s v="TXN_240411_20240527"/>
    <s v="TXN_24041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x v="7381"/>
    <d v="2024-05-27T00:00:00"/>
    <s v="OK"/>
    <n v="1222.75"/>
    <n v="527.10000000000014"/>
    <n v="2024"/>
    <s v="05"/>
    <n v="22"/>
    <s v="Gold"/>
    <s v="West"/>
    <s v="AZ"/>
    <n v="3.0468579003808798"/>
    <m/>
  </r>
  <r>
    <s v="TXN_798679_20250401"/>
    <s v="TXN_798679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x v="7382"/>
    <d v="2025-04-01T00:00:00"/>
    <s v="OK"/>
    <n v="648.12"/>
    <n v="247.44"/>
    <n v="2025"/>
    <s v="04"/>
    <n v="14"/>
    <s v="Gold"/>
    <s v="Midwest"/>
    <s v="IL"/>
    <n v="2.7610478392558369"/>
    <m/>
  </r>
  <r>
    <s v="TXN_296377_20230617"/>
    <s v="TXN_296377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x v="7383"/>
    <d v="2023-06-17T00:00:00"/>
    <s v="OK"/>
    <n v="204.51"/>
    <n v="93.35"/>
    <n v="2023"/>
    <s v="06"/>
    <n v="24"/>
    <s v="Standard"/>
    <s v="Northeast"/>
    <s v="DC"/>
    <n v="2.2902572693945182"/>
    <m/>
  </r>
  <r>
    <s v="TXN_823265_20241117"/>
    <s v="TXN_823265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s v="West"/>
    <s v="CA"/>
    <n v="2.8254845391048486"/>
    <m/>
  </r>
  <r>
    <s v="TXN_427535_20250924"/>
    <s v="TXN_42753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x v="7385"/>
    <d v="2025-09-24T00:00:00"/>
    <s v="OK"/>
    <n v="459.64"/>
    <n v="83.12"/>
    <n v="2025"/>
    <s v="09"/>
    <n v="39"/>
    <s v="Standard"/>
    <s v="South"/>
    <s v="TX"/>
    <n v="2.6473927514117204"/>
    <m/>
  </r>
  <r>
    <s v="TXN_996704_20241023"/>
    <s v="TXN_996704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s v="Midwest"/>
    <s v="MI"/>
    <n v="2.8853103231646173"/>
    <m/>
  </r>
  <r>
    <s v="TXN_478943_20240713"/>
    <s v="TXN_478943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x v="7387"/>
    <d v="2024-07-13T00:00:00"/>
    <s v="OK"/>
    <n v="1134.21"/>
    <n v="560.84"/>
    <n v="2024"/>
    <s v="07"/>
    <n v="28"/>
    <s v="Standard"/>
    <s v="South"/>
    <s v="NC"/>
    <n v="3.0146885118723379"/>
    <m/>
  </r>
  <r>
    <s v="TXN_888561_20241202"/>
    <s v="TXN_888561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x v="7388"/>
    <d v="2024-12-02T00:00:00"/>
    <s v="OK"/>
    <n v="613.53"/>
    <n v="252.06"/>
    <n v="2024"/>
    <s v="12"/>
    <n v="49"/>
    <s v="Standard"/>
    <s v="Northeast"/>
    <s v="MD"/>
    <n v="2.7609650125155061"/>
    <m/>
  </r>
  <r>
    <s v="TXN_996860_20240710"/>
    <s v="TXN_996860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s v="West"/>
    <s v="CA"/>
    <n v="2.9433015631993755"/>
    <m/>
  </r>
  <r>
    <s v="TXN_116502_20240615"/>
    <s v="TXN_116502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x v="7390"/>
    <d v="2024-06-15T00:00:00"/>
    <s v="OK"/>
    <n v="409.02"/>
    <n v="110.71999999999997"/>
    <n v="2024"/>
    <s v="06"/>
    <n v="24"/>
    <s v="Standard"/>
    <s v="Northeast"/>
    <s v="PA"/>
    <n v="2.5980679050433411"/>
    <m/>
  </r>
  <r>
    <s v="TXN_502401_20230814"/>
    <s v="TXN_50240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s v="Midwest"/>
    <s v="IN"/>
    <n v="2.8235720322293574"/>
    <m/>
  </r>
  <r>
    <s v="TXN_880796_20250813"/>
    <s v="TXN_880796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x v="7392"/>
    <d v="2025-08-13T00:00:00"/>
    <s v="OK"/>
    <n v="229.82"/>
    <n v="78.78"/>
    <n v="2025"/>
    <s v="08"/>
    <n v="33"/>
    <s v="Standard"/>
    <s v="Northeast"/>
    <s v="PA"/>
    <n v="2.3413949515240415"/>
    <m/>
  </r>
  <r>
    <s v="TXN_135807_20241009"/>
    <s v="TXN_135807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x v="7393"/>
    <d v="2024-10-09T00:00:00"/>
    <s v="OK"/>
    <n v="229.82"/>
    <n v="103.1"/>
    <n v="2024"/>
    <s v="10"/>
    <n v="41"/>
    <s v="Platinum"/>
    <s v="West"/>
    <s v="CA"/>
    <n v="2.3436645649882331"/>
    <m/>
  </r>
  <r>
    <s v="TXN_508311_20251004"/>
    <s v="TXN_508311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s v="West"/>
    <s v="CA"/>
    <n v="3.056881993130625"/>
    <m/>
  </r>
  <r>
    <s v="TXN_579090_20250309"/>
    <s v="TXN_579090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x v="7395"/>
    <d v="2025-03-09T00:00:00"/>
    <s v="OK"/>
    <n v="324.06"/>
    <n v="65.56"/>
    <n v="2025"/>
    <s v="03"/>
    <n v="11"/>
    <s v="Standard"/>
    <s v="West"/>
    <s v="CA"/>
    <n v="2.4906325881855622"/>
    <m/>
  </r>
  <r>
    <s v="TXN_117880_20251014"/>
    <s v="TXN_117880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x v="7396"/>
    <d v="2025-10-14T00:00:00"/>
    <s v="OK"/>
    <n v="114.91"/>
    <n v="16.310000000000002"/>
    <n v="2025"/>
    <s v="10"/>
    <n v="42"/>
    <s v="Standard"/>
    <s v="Northeast"/>
    <s v="MA"/>
    <n v="2.0389776223326916"/>
    <m/>
  </r>
  <r>
    <s v="TXN_385075_20240508"/>
    <s v="TXN_385075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x v="7397"/>
    <d v="2024-05-08T00:00:00"/>
    <s v="OK"/>
    <n v="804.37"/>
    <n v="268.94"/>
    <n v="2024"/>
    <s v="05"/>
    <n v="19"/>
    <s v="Standard"/>
    <s v="Northeast"/>
    <s v="MA"/>
    <n v="2.8630610146631592"/>
    <m/>
  </r>
  <r>
    <s v="TXN_446744_20240713"/>
    <s v="TXN_446744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x v="6312"/>
    <d v="2024-07-13T00:00:00"/>
    <s v="OK"/>
    <n v="244.55"/>
    <n v="38.630000000000024"/>
    <n v="2024"/>
    <s v="07"/>
    <n v="28"/>
    <s v="Platinum"/>
    <s v="Northeast"/>
    <s v="MA"/>
    <n v="2.3628781357889297"/>
    <m/>
  </r>
  <r>
    <s v="TXN_452912_20230705"/>
    <s v="TXN_452912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s v="Eastern Canada"/>
    <s v="ON"/>
    <n v="2.1931802735653454"/>
    <m/>
  </r>
  <r>
    <s v="TXN_425451_20250706"/>
    <s v="TXN_425451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x v="7399"/>
    <d v="2025-07-06T00:00:00"/>
    <s v="OK"/>
    <n v="1222.75"/>
    <n v="424.90000000000009"/>
    <n v="2025"/>
    <s v="07"/>
    <n v="28"/>
    <s v="Standard"/>
    <s v="South"/>
    <s v="FL"/>
    <n v="3.0567524405674393"/>
    <m/>
  </r>
  <r>
    <s v="TXN_585084_20250407"/>
    <s v="TXN_585084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s v="West"/>
    <s v="AZ"/>
    <n v="2.6721440570189912"/>
    <m/>
  </r>
  <r>
    <s v="TXN_612617_20250321"/>
    <s v="TXN_612617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s v="South"/>
    <s v="TX"/>
    <n v="2.4964591381210437"/>
    <m/>
  </r>
  <r>
    <s v="TXN_728876_20241025"/>
    <s v="TXN_728876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s v="Eastern Canada"/>
    <s v="QC"/>
    <n v="2.1985746181472812"/>
    <m/>
  </r>
  <r>
    <s v="TXN_667834_20230824"/>
    <s v="TXN_66783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s v="West"/>
    <s v="CA"/>
    <n v="3.2390090179826561"/>
    <m/>
  </r>
  <r>
    <s v="TXN_810122_20250611"/>
    <s v="TXN_810122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s v="South"/>
    <s v="GA"/>
    <n v="2.7791056487901016"/>
    <m/>
  </r>
  <r>
    <s v="TXN_773650_20250516"/>
    <s v="TXN_773650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s v="Northeast"/>
    <s v="MA"/>
    <n v="3.4203419831893913"/>
    <m/>
  </r>
  <r>
    <s v="TXN_712409_20231024"/>
    <s v="TXN_712409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s v="Western Canada"/>
    <s v="AB"/>
    <n v="2.6761446803562063"/>
    <m/>
  </r>
  <r>
    <s v="TXN_233563_20240707"/>
    <s v="TXN_233563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x v="7407"/>
    <d v="2024-07-07T00:00:00"/>
    <s v="OK"/>
    <n v="204.51"/>
    <n v="32.269999999999982"/>
    <n v="2024"/>
    <s v="07"/>
    <n v="28"/>
    <s v="Standard"/>
    <s v="West"/>
    <s v="CO"/>
    <n v="2.2888972763225661"/>
    <m/>
  </r>
  <r>
    <s v="TXN_557874_20250210"/>
    <s v="TXN_557874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x v="7408"/>
    <d v="2025-02-10T00:00:00"/>
    <s v="OK"/>
    <n v="733.65000000000009"/>
    <n v="136.32"/>
    <n v="2025"/>
    <s v="02"/>
    <n v="7"/>
    <s v="Gold"/>
    <s v="West"/>
    <s v="AZ"/>
    <n v="2.8335040942453933"/>
    <m/>
  </r>
  <r>
    <s v="TXN_765911_20250618"/>
    <s v="TXN_765911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s v="South"/>
    <s v="TX"/>
    <n v="3.0078288273643072"/>
    <m/>
  </r>
  <r>
    <s v="TXN_556058_20230826"/>
    <s v="TXN_556058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x v="7410"/>
    <d v="2023-08-26T00:00:00"/>
    <s v="OK"/>
    <n v="324.06"/>
    <n v="69.319999999999993"/>
    <n v="2023"/>
    <s v="08"/>
    <n v="34"/>
    <s v="Standard"/>
    <s v="Midwest"/>
    <s v="MI"/>
    <n v="2.4933465003667186"/>
    <m/>
  </r>
  <r>
    <s v="TXN_861326_20240701"/>
    <s v="TXN_861326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s v="South"/>
    <s v="GA"/>
    <n v="2.5976184099129545"/>
    <m/>
  </r>
  <r>
    <s v="TXN_869303_20231113"/>
    <s v="TXN_8693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x v="7411"/>
    <d v="2023-11-13T00:00:00"/>
    <s v="OK"/>
    <n v="114.91"/>
    <n v="12.590000000000003"/>
    <n v="2023"/>
    <s v="11"/>
    <n v="46"/>
    <s v="Standard"/>
    <s v="South"/>
    <s v="FL"/>
    <n v="2.0421815945157662"/>
    <m/>
  </r>
  <r>
    <s v="TXN_370368_20230717"/>
    <s v="TXN_370368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s v="South"/>
    <s v="TX"/>
    <n v="2.5917433574598405"/>
    <m/>
  </r>
  <r>
    <s v="TXN_650063_20251009"/>
    <s v="TXN_650063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x v="7413"/>
    <d v="2025-10-09T00:00:00"/>
    <s v="OK"/>
    <n v="486.09000000000003"/>
    <n v="194.82"/>
    <n v="2025"/>
    <s v="10"/>
    <n v="41"/>
    <s v="Standard"/>
    <s v="South"/>
    <s v="NC"/>
    <n v="2.6685350050820937"/>
    <m/>
  </r>
  <r>
    <s v="TXN_973933_20241222"/>
    <s v="TXN_973933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x v="7414"/>
    <d v="2024-12-22T00:00:00"/>
    <s v="OK"/>
    <n v="229.82"/>
    <n v="52.120000000000005"/>
    <n v="2024"/>
    <s v="12"/>
    <n v="52"/>
    <s v="Gold"/>
    <s v="Midwest"/>
    <s v="WI"/>
    <n v="2.3386556655787003"/>
    <m/>
  </r>
  <r>
    <s v="TXN_232763_20240202"/>
    <s v="TXN_232763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x v="7415"/>
    <d v="2024-02-02T00:00:00"/>
    <s v="OK"/>
    <n v="1840.59"/>
    <n v="425.06999999999994"/>
    <n v="2024"/>
    <s v="02"/>
    <n v="5"/>
    <s v="Standard"/>
    <s v="Midwest"/>
    <s v="OH"/>
    <n v="3.2329732521863059"/>
    <m/>
  </r>
  <r>
    <s v="TXN_228454_20230724"/>
    <s v="TXN_228454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x v="7416"/>
    <d v="2023-07-24T00:00:00"/>
    <s v="OK"/>
    <n v="204.51"/>
    <n v="66.81"/>
    <n v="2023"/>
    <s v="07"/>
    <n v="30"/>
    <s v="Standard"/>
    <s v="South"/>
    <s v="GA"/>
    <n v="2.2974759933242117"/>
    <m/>
  </r>
  <r>
    <s v="TXN_483359_20230607"/>
    <s v="TXN_48335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s v="West"/>
    <s v="AZ"/>
    <n v="2.4978139334016904"/>
    <m/>
  </r>
  <r>
    <s v="TXN_108531_20240618"/>
    <s v="TXN_108531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x v="7418"/>
    <d v="2024-06-18T00:00:00"/>
    <s v="OK"/>
    <n v="689.46"/>
    <n v="324.12"/>
    <n v="2024"/>
    <s v="06"/>
    <n v="25"/>
    <s v="Standard"/>
    <s v="South"/>
    <s v="FL"/>
    <n v="2.8111726950665541"/>
    <m/>
  </r>
  <r>
    <s v="TXN_465138_20240620"/>
    <s v="TXN_465138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x v="7419"/>
    <d v="2024-06-20T00:00:00"/>
    <s v="OK"/>
    <n v="1296.24"/>
    <n v="379.28"/>
    <n v="2024"/>
    <s v="06"/>
    <n v="25"/>
    <s v="Standard"/>
    <s v="West"/>
    <s v="AZ"/>
    <n v="3.0759992679271404"/>
    <m/>
  </r>
  <r>
    <s v="TXN_637971_20250602"/>
    <s v="TXN_637971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x v="7420"/>
    <d v="2025-06-02T00:00:00"/>
    <s v="OK"/>
    <n v="648.12"/>
    <n v="94.639999999999986"/>
    <n v="2025"/>
    <s v="06"/>
    <n v="23"/>
    <s v="Platinum"/>
    <s v="Western Canada"/>
    <s v="BC"/>
    <n v="2.7620179940064813"/>
    <m/>
  </r>
  <r>
    <s v="TXN_412809_20231206"/>
    <s v="TXN_412809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x v="7421"/>
    <d v="2023-12-06T00:00:00"/>
    <s v="OK"/>
    <n v="689.46"/>
    <n v="170.34"/>
    <n v="2023"/>
    <s v="12"/>
    <n v="49"/>
    <s v="Gold"/>
    <s v="West"/>
    <s v="OR"/>
    <n v="2.801822022922579"/>
    <m/>
  </r>
  <r>
    <s v="TXN_726422_20250925"/>
    <s v="TXN_726422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s v="South"/>
    <s v="GA"/>
    <n v="2.9607988717448825"/>
    <m/>
  </r>
  <r>
    <s v="TXN_853718_20231223"/>
    <s v="TXN_853718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s v="South"/>
    <s v="TX"/>
    <n v="2.6667238472412436"/>
    <m/>
  </r>
  <r>
    <s v="TXN_929063_20240714"/>
    <s v="TXN_929063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x v="7424"/>
    <d v="2024-07-14T00:00:00"/>
    <s v="OK"/>
    <n v="978.2"/>
    <n v="369.24"/>
    <n v="2024"/>
    <s v="07"/>
    <n v="29"/>
    <s v="Standard"/>
    <s v="West"/>
    <s v="WA"/>
    <n v="2.9635564567075421"/>
    <m/>
  </r>
  <r>
    <s v="TXN_554885_20250725"/>
    <s v="TXN_554885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s v="South"/>
    <s v="TX"/>
    <n v="3.1335995776261854"/>
    <m/>
  </r>
  <r>
    <s v="TXN_557864_20230827"/>
    <s v="TXN_557864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x v="7426"/>
    <d v="2023-08-27T00:00:00"/>
    <s v="OK"/>
    <n v="1222.75"/>
    <n v="428.55000000000007"/>
    <n v="2023"/>
    <s v="08"/>
    <n v="35"/>
    <s v="Standard"/>
    <s v="Northeast"/>
    <s v="NY"/>
    <n v="3.0553515694468221"/>
    <m/>
  </r>
  <r>
    <s v="TXN_833294_20240807"/>
    <s v="TXN_833294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s v="West"/>
    <s v="CA"/>
    <n v="2.832566389054755"/>
    <m/>
  </r>
  <r>
    <s v="TXN_426864_20240725"/>
    <s v="TXN_426864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s v="South"/>
    <s v="NC"/>
    <n v="2.6680316265024224"/>
    <m/>
  </r>
  <r>
    <s v="TXN_816215_20230826"/>
    <s v="TXN_816215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x v="7429"/>
    <d v="2023-08-26T00:00:00"/>
    <s v="OK"/>
    <n v="613.53"/>
    <n v="76.619999999999976"/>
    <n v="2023"/>
    <s v="08"/>
    <n v="34"/>
    <s v="Standard"/>
    <s v="South"/>
    <s v="NC"/>
    <n v="2.7487847717507594"/>
    <m/>
  </r>
  <r>
    <s v="TXN_789652_20231017"/>
    <s v="TXN_78965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s v="West"/>
    <s v="CO"/>
    <n v="3.3092361432499202"/>
    <m/>
  </r>
  <r>
    <s v="TXN_803345_20230415"/>
    <s v="TXN_803345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s v="South"/>
    <s v="OK"/>
    <n v="2.5210988384536006"/>
    <m/>
  </r>
  <r>
    <s v="TXN_566375_20230806"/>
    <s v="TXN_566375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s v="West"/>
    <s v="CA"/>
    <n v="2.6658060529414058"/>
    <m/>
  </r>
  <r>
    <s v="TXN_319865_20241119"/>
    <s v="TXN_31986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x v="7433"/>
    <d v="2024-11-19T00:00:00"/>
    <s v="OK"/>
    <n v="1625.2"/>
    <n v="805.00000000000011"/>
    <n v="2024"/>
    <s v="11"/>
    <n v="47"/>
    <s v="Standard"/>
    <s v="West"/>
    <s v="NV"/>
    <n v="3.1803237582076784"/>
    <m/>
  </r>
  <r>
    <s v="TXN_979768_20230714"/>
    <s v="TXN_979768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s v="West"/>
    <s v="NV"/>
    <n v="2.7126076167895503"/>
    <m/>
  </r>
  <r>
    <s v="TXN_301581_20240914"/>
    <s v="TXN_301581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x v="7435"/>
    <d v="2024-09-14T00:00:00"/>
    <s v="OK"/>
    <n v="204.51"/>
    <n v="29.95999999999998"/>
    <n v="2024"/>
    <s v="09"/>
    <n v="37"/>
    <s v="Platinum"/>
    <s v="Northeast"/>
    <s v="DC"/>
    <n v="2.2875330110507215"/>
    <m/>
  </r>
  <r>
    <s v="TXN_609372_20250918"/>
    <s v="TXN_609372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x v="7436"/>
    <d v="2025-09-18T00:00:00"/>
    <s v="OK"/>
    <n v="818.04"/>
    <n v="113.43999999999994"/>
    <n v="2025"/>
    <s v="09"/>
    <n v="38"/>
    <s v="Gold"/>
    <s v="Northeast"/>
    <s v="MA"/>
    <n v="2.8674969505287078"/>
    <m/>
  </r>
  <r>
    <s v="TXN_607949_20230721"/>
    <s v="TXN_60794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x v="7437"/>
    <d v="2023-07-21T00:00:00"/>
    <s v="OK"/>
    <n v="344.73"/>
    <n v="169.5"/>
    <n v="2023"/>
    <s v="07"/>
    <n v="29"/>
    <s v="Platinum"/>
    <s v="West"/>
    <s v="CA"/>
    <n v="2.5174862105797229"/>
    <m/>
  </r>
  <r>
    <s v="TXN_691089_20250902"/>
    <s v="TXN_691089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x v="7438"/>
    <d v="2025-09-02T00:00:00"/>
    <s v="OK"/>
    <n v="162.03"/>
    <n v="52.11"/>
    <n v="2025"/>
    <s v="09"/>
    <n v="36"/>
    <s v="Standard"/>
    <s v="Northeast"/>
    <s v="NY"/>
    <n v="2.1963696531676087"/>
    <m/>
  </r>
  <r>
    <s v="TXN_353551_20240119"/>
    <s v="TXN_35355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x v="7439"/>
    <d v="2024-01-19T00:00:00"/>
    <s v="OK"/>
    <n v="810.15"/>
    <n v="345.90000000000003"/>
    <n v="2024"/>
    <s v="01"/>
    <n v="3"/>
    <s v="Platinum"/>
    <s v="Midwest"/>
    <s v="IL"/>
    <n v="2.8618389673005167"/>
    <m/>
  </r>
  <r>
    <s v="TXN_746762_20230718"/>
    <s v="TXN_74676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x v="7440"/>
    <d v="2023-07-18T00:00:00"/>
    <s v="OK"/>
    <n v="459.64"/>
    <n v="64.44"/>
    <n v="2023"/>
    <s v="07"/>
    <n v="29"/>
    <s v="Standard"/>
    <s v="South"/>
    <s v="TN"/>
    <n v="2.6478424531034315"/>
    <m/>
  </r>
  <r>
    <s v="TXN_146014_20240817"/>
    <s v="TXN_146014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s v="South"/>
    <s v="TX"/>
    <n v="2.9499459379888555"/>
    <m/>
  </r>
  <r>
    <s v="TXN_572855_20250514"/>
    <s v="TXN_572855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x v="7442"/>
    <d v="2025-05-14T00:00:00"/>
    <s v="OK"/>
    <n v="204.51"/>
    <n v="94.639999999999986"/>
    <n v="2025"/>
    <s v="05"/>
    <n v="20"/>
    <s v="Standard"/>
    <s v="West"/>
    <s v="CA"/>
    <n v="2.2956990174895107"/>
    <m/>
  </r>
  <r>
    <s v="TXN_562682_20250625"/>
    <s v="TXN_562682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x v="7443"/>
    <d v="2025-06-25T00:00:00"/>
    <s v="OK"/>
    <n v="648.12"/>
    <n v="210.2"/>
    <n v="2025"/>
    <s v="06"/>
    <n v="26"/>
    <s v="Gold"/>
    <s v="West"/>
    <s v="CA"/>
    <n v="2.7759161303142319"/>
    <m/>
  </r>
  <r>
    <s v="TXN_719547_20241107"/>
    <s v="TXN_719547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x v="7444"/>
    <d v="2024-11-07T00:00:00"/>
    <s v="OK"/>
    <n v="818.04"/>
    <n v="141"/>
    <n v="2024"/>
    <s v="11"/>
    <n v="45"/>
    <s v="Standard"/>
    <s v="Northeast"/>
    <s v="MD"/>
    <n v="2.8784471088114958"/>
    <m/>
  </r>
  <r>
    <s v="TXN_381301_20230511"/>
    <s v="TXN_381301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s v="Eastern Canada"/>
    <s v="ON"/>
    <n v="3.3897559695434114"/>
    <m/>
  </r>
  <r>
    <s v="TXN_384847_20250915"/>
    <s v="TXN_384847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x v="7446"/>
    <d v="2025-09-15T00:00:00"/>
    <s v="OK"/>
    <n v="812.6"/>
    <n v="305.75"/>
    <n v="2025"/>
    <s v="09"/>
    <n v="38"/>
    <s v="Standard"/>
    <s v="Northeast"/>
    <s v="MA"/>
    <n v="2.867962195629719"/>
    <m/>
  </r>
  <r>
    <s v="TXN_541549_20240112"/>
    <s v="TXN_54154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s v="Northeast"/>
    <s v="NY"/>
    <n v="2.7663830998962569"/>
    <m/>
  </r>
  <r>
    <s v="TXN_472939_20240705"/>
    <s v="TXN_472939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x v="7448"/>
    <d v="2024-07-05T00:00:00"/>
    <s v="OK"/>
    <n v="324.06"/>
    <n v="129.66"/>
    <n v="2024"/>
    <s v="07"/>
    <n v="27"/>
    <s v="Standard"/>
    <s v="South"/>
    <s v="TX"/>
    <n v="2.4955998348926238"/>
    <m/>
  </r>
  <r>
    <s v="TXN_522343_20241025"/>
    <s v="TXN_522343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x v="3190"/>
    <d v="2024-10-25T00:00:00"/>
    <s v="OK"/>
    <n v="114.91"/>
    <n v="13.079999999999998"/>
    <n v="2024"/>
    <s v="10"/>
    <n v="43"/>
    <s v="Standard"/>
    <s v="Midwest"/>
    <s v="MI"/>
    <n v="2.0385406863374573"/>
    <m/>
  </r>
  <r>
    <s v="TXN_944537_20250802"/>
    <s v="TXN_944537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x v="3410"/>
    <d v="2025-08-02T00:00:00"/>
    <s v="OK"/>
    <n v="204.51"/>
    <n v="73.679999999999978"/>
    <n v="2025"/>
    <s v="08"/>
    <n v="31"/>
    <s v="Standard"/>
    <s v="Northeast"/>
    <s v="NY"/>
    <n v="2.2970379093793598"/>
    <m/>
  </r>
  <r>
    <s v="TXN_220517_20250610"/>
    <s v="TXN_220517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x v="7449"/>
    <d v="2025-06-10T00:00:00"/>
    <s v="OK"/>
    <n v="818.04"/>
    <n v="403.71999999999997"/>
    <n v="2025"/>
    <s v="06"/>
    <n v="24"/>
    <s v="Gold"/>
    <s v="South"/>
    <s v="FL"/>
    <n v="2.8756168048577995"/>
    <m/>
  </r>
  <r>
    <s v="TXN_873979_20250802"/>
    <s v="TXN_873979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s v="South"/>
    <s v="TX"/>
    <n v="2.7800435411201145"/>
    <m/>
  </r>
  <r>
    <s v="TXN_440435_20230811"/>
    <s v="TXN_44043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x v="7451"/>
    <d v="2023-08-11T00:00:00"/>
    <s v="OK"/>
    <n v="459.64"/>
    <n v="123.12"/>
    <n v="2023"/>
    <s v="08"/>
    <n v="32"/>
    <s v="Standard"/>
    <s v="West"/>
    <s v="CA"/>
    <n v="2.6487404619266384"/>
    <m/>
  </r>
  <r>
    <s v="TXN_933432_20240604"/>
    <s v="TXN_933432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x v="7452"/>
    <d v="2024-06-04T00:00:00"/>
    <s v="OK"/>
    <n v="818.04"/>
    <n v="373.28"/>
    <n v="2024"/>
    <s v="06"/>
    <n v="23"/>
    <s v="Standard"/>
    <s v="West"/>
    <s v="CA"/>
    <n v="2.8770313802898624"/>
    <m/>
  </r>
  <r>
    <s v="TXN_889085_20250218"/>
    <s v="TXN_889085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s v="Eastern Canada"/>
    <s v="ON"/>
    <n v="2.9918681793540438"/>
    <m/>
  </r>
  <r>
    <s v="TXN_547947_20230507"/>
    <s v="TXN_547947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x v="7446"/>
    <d v="2023-05-07T00:00:00"/>
    <s v="OK"/>
    <n v="812.6"/>
    <n v="401.20000000000005"/>
    <n v="2023"/>
    <s v="05"/>
    <n v="19"/>
    <s v="Gold"/>
    <s v="South"/>
    <s v="GA"/>
    <n v="2.867962195629719"/>
    <m/>
  </r>
  <r>
    <s v="TXN_409108_20250616"/>
    <s v="TXN_409108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s v="South"/>
    <s v="FL"/>
    <n v="2.7856358691707697"/>
    <m/>
  </r>
  <r>
    <s v="TXN_590047_20240626"/>
    <s v="TXN_590047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x v="7455"/>
    <d v="2024-06-26T00:00:00"/>
    <s v="OK"/>
    <n v="978.2"/>
    <n v="196.6400000000001"/>
    <n v="2024"/>
    <s v="06"/>
    <n v="26"/>
    <s v="Standard"/>
    <s v="Midwest"/>
    <s v="WI"/>
    <n v="2.9617057840025054"/>
    <m/>
  </r>
  <r>
    <s v="TXN_798272_20230212"/>
    <s v="TXN_798272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x v="7456"/>
    <d v="2023-02-12T00:00:00"/>
    <s v="OK"/>
    <n v="818.04"/>
    <n v="222.59999999999991"/>
    <n v="2023"/>
    <s v="02"/>
    <n v="7"/>
    <s v="Standard"/>
    <s v="Northeast"/>
    <s v="MD"/>
    <n v="2.8732450152077424"/>
    <m/>
  </r>
  <r>
    <s v="TXN_349252_20230611"/>
    <s v="TXN_3492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s v="South"/>
    <s v="TX"/>
    <n v="2.1954291424570624"/>
    <m/>
  </r>
  <r>
    <s v="TXN_151157_20241108"/>
    <s v="TXN_151157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s v="Western Canada"/>
    <s v="AB"/>
    <n v="2.9528456977420419"/>
    <m/>
  </r>
  <r>
    <s v="TXN_904971_20241119"/>
    <s v="TXN_904971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s v="Northeast"/>
    <s v="MA"/>
    <n v="3.16932756520325"/>
    <m/>
  </r>
  <r>
    <s v="TXN_400252_20240620"/>
    <s v="TXN_400252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x v="7460"/>
    <d v="2024-06-20T00:00:00"/>
    <s v="OK"/>
    <n v="818.04"/>
    <n v="393.47999999999996"/>
    <n v="2024"/>
    <s v="06"/>
    <n v="25"/>
    <s v="Gold"/>
    <s v="West"/>
    <s v="AZ"/>
    <n v="2.8812590869948047"/>
    <m/>
  </r>
  <r>
    <s v="TXN_883277_20240715"/>
    <s v="TXN_883277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x v="7461"/>
    <d v="2024-07-15T00:00:00"/>
    <s v="OK"/>
    <n v="486.09000000000003"/>
    <n v="115.74"/>
    <n v="2024"/>
    <s v="07"/>
    <n v="29"/>
    <s v="Standard"/>
    <s v="South"/>
    <s v="NC"/>
    <n v="2.6734909078872713"/>
    <m/>
  </r>
  <r>
    <s v="TXN_490477_20240522"/>
    <s v="TXN_49047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s v="South"/>
    <s v="NC"/>
    <n v="2.2902572693945182"/>
    <m/>
  </r>
  <r>
    <s v="TXN_161600_20250524"/>
    <s v="TXN_161600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s v="West"/>
    <s v="CA"/>
    <n v="2.1913671657375566"/>
    <m/>
  </r>
  <r>
    <s v="TXN_474348_20230723"/>
    <s v="TXN_474348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x v="7462"/>
    <d v="2023-07-23T00:00:00"/>
    <s v="OK"/>
    <n v="1222.75"/>
    <n v="166.60000000000011"/>
    <n v="2023"/>
    <s v="07"/>
    <n v="30"/>
    <s v="Standard"/>
    <s v="Midwest"/>
    <s v="IL"/>
    <n v="3.0558215748270561"/>
    <m/>
  </r>
  <r>
    <s v="TXN_102227_20241117"/>
    <s v="TXN_102227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s v="West"/>
    <s v="NV"/>
    <n v="2.7729594750302571"/>
    <m/>
  </r>
  <r>
    <s v="TXN_321033_20250801"/>
    <s v="TXN_321033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x v="7464"/>
    <d v="2025-08-01T00:00:00"/>
    <s v="OK"/>
    <n v="648.12"/>
    <n v="288.56"/>
    <n v="2025"/>
    <s v="08"/>
    <n v="31"/>
    <s v="Standard"/>
    <s v="Western Canada"/>
    <s v="AB"/>
    <n v="2.7763887863282646"/>
    <m/>
  </r>
  <r>
    <s v="TXN_514121_20240704"/>
    <s v="TXN_514121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x v="7465"/>
    <d v="2024-07-04T00:00:00"/>
    <s v="OK"/>
    <n v="1431.57"/>
    <n v="292.38999999999987"/>
    <n v="2024"/>
    <s v="07"/>
    <n v="27"/>
    <s v="Standard"/>
    <s v="South"/>
    <s v="TX"/>
    <n v="3.1224223239319726"/>
    <m/>
  </r>
  <r>
    <s v="TXN_943392_20250804"/>
    <s v="TXN_943392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x v="7466"/>
    <d v="2025-08-04T00:00:00"/>
    <s v="OK"/>
    <n v="733.65000000000009"/>
    <n v="302.07"/>
    <n v="2025"/>
    <s v="08"/>
    <n v="32"/>
    <s v="Platinum"/>
    <s v="South"/>
    <s v="NC"/>
    <n v="2.8264376434897689"/>
    <m/>
  </r>
  <r>
    <s v="TXN_240392_20230722"/>
    <s v="TXN_240392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s v="South"/>
    <s v="TX"/>
    <n v="3.0898874568333303"/>
    <m/>
  </r>
  <r>
    <s v="TXN_885024_20230407"/>
    <s v="TXN_885024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s v="South"/>
    <s v="TX"/>
    <n v="3.2070551014339563"/>
    <m/>
  </r>
  <r>
    <s v="TXN_931575_20241106"/>
    <s v="TXN_931575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x v="7469"/>
    <d v="2024-11-06T00:00:00"/>
    <s v="OK"/>
    <n v="459.64"/>
    <n v="51.240000000000009"/>
    <n v="2024"/>
    <s v="11"/>
    <n v="45"/>
    <s v="Gold"/>
    <s v="Midwest"/>
    <s v="OH"/>
    <n v="2.6442317333163197"/>
    <m/>
  </r>
  <r>
    <s v="TXN_820906_20230807"/>
    <s v="TXN_820906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s v="Midwest"/>
    <s v="OH"/>
    <n v="2.1959273135972244"/>
    <m/>
  </r>
  <r>
    <s v="TXN_401404_20230701"/>
    <s v="TXN_401404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x v="7471"/>
    <d v="2023-07-01T00:00:00"/>
    <s v="OK"/>
    <n v="1462.68"/>
    <n v="394.74000000000012"/>
    <n v="2023"/>
    <s v="07"/>
    <n v="26"/>
    <s v="Gold"/>
    <s v="Northeast"/>
    <s v="NY"/>
    <n v="3.1331651265779077"/>
    <m/>
  </r>
  <r>
    <s v="TXN_805668_20230628"/>
    <s v="TXN_805668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s v="South"/>
    <s v="TX"/>
    <n v="3.0386757862258698"/>
    <m/>
  </r>
  <r>
    <s v="TXN_857941_20241105"/>
    <s v="TXN_857941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x v="7473"/>
    <d v="2024-11-05T00:00:00"/>
    <s v="OK"/>
    <n v="1608.74"/>
    <n v="511.84000000000003"/>
    <n v="2024"/>
    <s v="11"/>
    <n v="45"/>
    <s v="Gold"/>
    <s v="South"/>
    <s v="FL"/>
    <n v="3.1602463748499043"/>
    <m/>
  </r>
  <r>
    <s v="TXN_104406_20250508"/>
    <s v="TXN_104406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s v="West"/>
    <s v="CA"/>
    <n v="2.492439087788779"/>
    <m/>
  </r>
  <r>
    <s v="TXN_492474_20240809"/>
    <s v="TXN_492474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x v="7475"/>
    <d v="2024-08-09T00:00:00"/>
    <s v="OK"/>
    <n v="1227.06"/>
    <n v="594.12"/>
    <n v="2024"/>
    <s v="08"/>
    <n v="32"/>
    <s v="Gold"/>
    <s v="Midwest"/>
    <s v="IL"/>
    <n v="3.0606071955245553"/>
    <m/>
  </r>
  <r>
    <s v="TXN_518196_20240904"/>
    <s v="TXN_518196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x v="7395"/>
    <d v="2024-09-04T00:00:00"/>
    <s v="OK"/>
    <n v="324.06"/>
    <n v="41.379999999999995"/>
    <n v="2024"/>
    <s v="09"/>
    <n v="36"/>
    <s v="Standard"/>
    <s v="South"/>
    <s v="GA"/>
    <n v="2.4906325881855622"/>
    <m/>
  </r>
  <r>
    <s v="TXN_171059_20230812"/>
    <s v="TXN_171059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x v="7476"/>
    <d v="2023-08-12T00:00:00"/>
    <s v="OK"/>
    <n v="229.82"/>
    <n v="91.539999999999992"/>
    <n v="2023"/>
    <s v="08"/>
    <n v="32"/>
    <s v="Gold"/>
    <s v="Northeast"/>
    <s v="DC"/>
    <n v="2.3381974334062821"/>
    <m/>
  </r>
  <r>
    <s v="TXN_838341_20250916"/>
    <s v="TXN_838341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s v="Midwest"/>
    <s v="MI"/>
    <n v="2.593108767780639"/>
    <m/>
  </r>
  <r>
    <s v="TXN_858647_20230627"/>
    <s v="TXN_858647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s v="Northeast"/>
    <s v="DC"/>
    <n v="2.1922607186420433"/>
    <m/>
  </r>
  <r>
    <s v="TXN_429581_20250623"/>
    <s v="TXN_429581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s v="West"/>
    <s v="AZ"/>
    <n v="2.6671165946839808"/>
    <m/>
  </r>
  <r>
    <s v="TXN_507404_20250722"/>
    <s v="TXN_507404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s v="Midwest"/>
    <s v="IL"/>
    <n v="2.9448773059636952"/>
    <m/>
  </r>
  <r>
    <s v="TXN_338988_20250811"/>
    <s v="TXN_338988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x v="7481"/>
    <d v="2025-08-11T00:00:00"/>
    <s v="OK"/>
    <n v="1227.06"/>
    <n v="499.79999999999995"/>
    <n v="2025"/>
    <s v="08"/>
    <n v="33"/>
    <s v="Platinum"/>
    <s v="West"/>
    <s v="CA"/>
    <n v="3.0596769935847559"/>
    <m/>
  </r>
  <r>
    <s v="TXN_644353_20230816"/>
    <s v="TXN_644353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s v="Eastern Canada"/>
    <s v="ON"/>
    <n v="2.6662651925380558"/>
    <m/>
  </r>
  <r>
    <s v="TXN_802463_20230517"/>
    <s v="TXN_802463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s v="West"/>
    <s v="CA"/>
    <n v="2.6703015282850076"/>
    <m/>
  </r>
  <r>
    <s v="TXN_592545_20230822"/>
    <s v="TXN_592545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x v="7484"/>
    <d v="2023-08-22T00:00:00"/>
    <s v="OK"/>
    <n v="613.53"/>
    <n v="165.29999999999998"/>
    <n v="2023"/>
    <s v="08"/>
    <n v="34"/>
    <s v="Standard"/>
    <s v="West"/>
    <s v="OR"/>
    <n v="2.7600377815148089"/>
    <m/>
  </r>
  <r>
    <s v="TXN_291771_20230827"/>
    <s v="TXN_291771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x v="7485"/>
    <d v="2023-08-27T00:00:00"/>
    <s v="OK"/>
    <n v="1134.21"/>
    <n v="450.17"/>
    <n v="2023"/>
    <s v="08"/>
    <n v="35"/>
    <s v="Standard"/>
    <s v="West"/>
    <s v="OR"/>
    <n v="3.0184799675157552"/>
    <m/>
  </r>
  <r>
    <s v="TXN_831865_20230725"/>
    <s v="TXN_831865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s v="Midwest"/>
    <s v="IL"/>
    <n v="2.7539811711278674"/>
    <m/>
  </r>
  <r>
    <s v="TXN_606756_20240720"/>
    <s v="TXN_606756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s v="Eastern Canada"/>
    <s v="ON"/>
    <n v="2.671246916479872"/>
    <m/>
  </r>
  <r>
    <s v="TXN_413834_20240816"/>
    <s v="TXN_413834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x v="1295"/>
    <d v="2024-08-16T00:00:00"/>
    <s v="OK"/>
    <n v="114.91"/>
    <n v="21.5"/>
    <n v="2024"/>
    <s v="08"/>
    <n v="33"/>
    <s v="Standard"/>
    <s v="Eastern Canada"/>
    <s v="ON"/>
    <n v="2.0475863570743504"/>
    <m/>
  </r>
  <r>
    <s v="TXN_204826_20250325"/>
    <s v="TXN_204826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x v="7488"/>
    <d v="2025-03-25T00:00:00"/>
    <s v="OK"/>
    <n v="613.53"/>
    <n v="164.64"/>
    <n v="2025"/>
    <s v="03"/>
    <n v="13"/>
    <s v="Standard"/>
    <s v="South"/>
    <s v="TX"/>
    <n v="2.7544477227228819"/>
    <m/>
  </r>
  <r>
    <s v="TXN_488141_20230713"/>
    <s v="TXN_488141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x v="7489"/>
    <d v="2023-07-13T00:00:00"/>
    <s v="OK"/>
    <n v="409.02"/>
    <n v="107.13999999999999"/>
    <n v="2023"/>
    <s v="07"/>
    <n v="28"/>
    <s v="Standard"/>
    <s v="Northeast"/>
    <s v="MD"/>
    <n v="2.5949226627169901"/>
    <m/>
  </r>
  <r>
    <s v="TXN_417582_20240703"/>
    <s v="TXN_417582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x v="7490"/>
    <d v="2024-07-03T00:00:00"/>
    <s v="OK"/>
    <n v="229.82"/>
    <n v="110.46"/>
    <n v="2024"/>
    <s v="07"/>
    <n v="27"/>
    <s v="Platinum"/>
    <s v="West"/>
    <s v="WA"/>
    <n v="2.3445690996884641"/>
    <m/>
  </r>
  <r>
    <s v="TXN_230791_20250822"/>
    <s v="TXN_230791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x v="7491"/>
    <d v="2025-08-22T00:00:00"/>
    <s v="OK"/>
    <n v="613.53"/>
    <n v="155.78999999999994"/>
    <n v="2025"/>
    <s v="08"/>
    <n v="34"/>
    <s v="Gold"/>
    <s v="West"/>
    <s v="CA"/>
    <n v="2.7425601780273201"/>
    <m/>
  </r>
  <r>
    <s v="TXN_529327_20230808"/>
    <s v="TXN_529327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s v="South"/>
    <s v="NC"/>
    <n v="2.6707559422151332"/>
    <m/>
  </r>
  <r>
    <s v="TXN_582274_20240926"/>
    <s v="TXN_582274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x v="7493"/>
    <d v="2024-09-26T00:00:00"/>
    <s v="OK"/>
    <n v="613.53"/>
    <n v="193.5"/>
    <n v="2024"/>
    <s v="09"/>
    <n v="39"/>
    <s v="Gold"/>
    <s v="South"/>
    <s v="TX"/>
    <n v="2.7567881987681182"/>
    <m/>
  </r>
  <r>
    <s v="TXN_172510_20240505"/>
    <s v="TXN_172510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x v="7494"/>
    <d v="2024-05-05T00:00:00"/>
    <s v="OK"/>
    <n v="1034.19"/>
    <n v="156.51"/>
    <n v="2024"/>
    <s v="05"/>
    <n v="19"/>
    <s v="Gold"/>
    <s v="Northeast"/>
    <s v="NY"/>
    <n v="2.9693273668994045"/>
    <m/>
  </r>
  <r>
    <s v="TXN_191395_20230202"/>
    <s v="TXN_191395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x v="7495"/>
    <d v="2023-02-02T00:00:00"/>
    <s v="OK"/>
    <n v="324.06"/>
    <n v="131.78"/>
    <n v="2023"/>
    <s v="02"/>
    <n v="5"/>
    <s v="Standard"/>
    <s v="West"/>
    <s v="OR"/>
    <n v="2.4915437791501724"/>
    <m/>
  </r>
  <r>
    <s v="TXN_637324_20241116"/>
    <s v="TXN_637324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s v="South"/>
    <s v="TX"/>
    <n v="2.4897194814357864"/>
    <m/>
  </r>
  <r>
    <s v="TXN_235618_20250816"/>
    <s v="TXN_235618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x v="7497"/>
    <d v="2025-08-16T00:00:00"/>
    <s v="OK"/>
    <n v="162.03"/>
    <n v="73.91"/>
    <n v="2025"/>
    <s v="08"/>
    <n v="33"/>
    <s v="Platinum"/>
    <s v="Eastern Canada"/>
    <s v="ON"/>
    <n v="2.1873232693750473"/>
    <m/>
  </r>
  <r>
    <s v="TXN_888664_20250922"/>
    <s v="TXN_888664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x v="7498"/>
    <d v="2025-09-22T00:00:00"/>
    <s v="OK"/>
    <n v="1222.75"/>
    <n v="218.9500000000001"/>
    <n v="2025"/>
    <s v="09"/>
    <n v="39"/>
    <s v="Gold"/>
    <s v="Northeast"/>
    <s v="NY"/>
    <n v="3.0406142059214236"/>
    <m/>
  </r>
  <r>
    <s v="TXN_487749_20240818"/>
    <s v="TXN_487749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x v="7499"/>
    <d v="2024-08-18T00:00:00"/>
    <s v="OK"/>
    <n v="459.64"/>
    <n v="61.800000000000011"/>
    <n v="2024"/>
    <s v="08"/>
    <n v="34"/>
    <s v="Standard"/>
    <s v="Midwest"/>
    <s v="OH"/>
    <n v="2.6406006776654198"/>
    <m/>
  </r>
  <r>
    <s v="TXN_606642_20230720"/>
    <s v="TXN_606642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x v="7500"/>
    <d v="2023-07-20T00:00:00"/>
    <s v="OK"/>
    <n v="344.73"/>
    <n v="35.58"/>
    <n v="2023"/>
    <s v="07"/>
    <n v="29"/>
    <s v="Gold"/>
    <s v="South"/>
    <s v="FL"/>
    <n v="2.513364116433161"/>
    <m/>
  </r>
  <r>
    <s v="TXN_421625_20250513"/>
    <s v="TXN_421625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s v="West"/>
    <s v="CA"/>
    <n v="2.4964591381210437"/>
    <m/>
  </r>
  <r>
    <s v="TXN_289851_20230402"/>
    <s v="TXN_28985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s v="Midwest"/>
    <s v="IN"/>
    <n v="2.9437813127598274"/>
    <m/>
  </r>
  <r>
    <s v="TXN_795095_20230924"/>
    <s v="TXN_795095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s v="Northeast"/>
    <s v="DC"/>
    <n v="2.6689354267180039"/>
    <m/>
  </r>
  <r>
    <s v="TXN_902521_20250701"/>
    <s v="TXN_902521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x v="4041"/>
    <d v="2025-07-01T00:00:00"/>
    <s v="OK"/>
    <n v="1222.75"/>
    <n v="154.55000000000013"/>
    <n v="2025"/>
    <s v="07"/>
    <n v="27"/>
    <s v="Gold"/>
    <s v="South"/>
    <s v="TX"/>
    <n v="3.0609281441775273"/>
    <m/>
  </r>
  <r>
    <s v="TXN_769226_20231015"/>
    <s v="TXN_769226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x v="7503"/>
    <d v="2023-10-15T00:00:00"/>
    <s v="OK"/>
    <n v="1711.8500000000001"/>
    <n v="731.29"/>
    <n v="2023"/>
    <s v="10"/>
    <n v="42"/>
    <s v="Gold"/>
    <s v="Northeast"/>
    <s v="MD"/>
    <n v="3.194886038754269"/>
    <m/>
  </r>
  <r>
    <s v="TXN_248869_20250215"/>
    <s v="TXN_248869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s v="West"/>
    <s v="WA"/>
    <n v="2.1931802735653454"/>
    <m/>
  </r>
  <r>
    <s v="TXN_537706_20251009"/>
    <s v="TXN_5377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x v="7477"/>
    <d v="2025-10-09T00:00:00"/>
    <s v="OK"/>
    <n v="409.02"/>
    <n v="183.93999999999997"/>
    <n v="2025"/>
    <s v="10"/>
    <n v="41"/>
    <s v="Standard"/>
    <s v="Northeast"/>
    <s v="NY"/>
    <n v="2.593108767780639"/>
    <m/>
  </r>
  <r>
    <s v="TXN_600640_20230520"/>
    <s v="TXN_600640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x v="7504"/>
    <d v="2023-05-20T00:00:00"/>
    <s v="OK"/>
    <n v="114.91"/>
    <n v="18.36"/>
    <n v="2023"/>
    <s v="05"/>
    <n v="20"/>
    <s v="Platinum"/>
    <s v="Northeast"/>
    <s v="MD"/>
    <n v="2.0417084208914362"/>
    <m/>
  </r>
  <r>
    <s v="TXN_935775_20230318"/>
    <s v="TXN_935775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x v="7505"/>
    <d v="2023-03-18T00:00:00"/>
    <s v="OK"/>
    <n v="1222.75"/>
    <n v="337.6"/>
    <n v="2023"/>
    <s v="03"/>
    <n v="11"/>
    <s v="Standard"/>
    <s v="South"/>
    <s v="TX"/>
    <n v="3.0548848822406534"/>
    <m/>
  </r>
  <r>
    <s v="TXN_368183_20250607"/>
    <s v="TXN_368183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x v="7506"/>
    <d v="2025-06-07T00:00:00"/>
    <s v="OK"/>
    <n v="812.6"/>
    <n v="384.95000000000005"/>
    <n v="2025"/>
    <s v="06"/>
    <n v="23"/>
    <s v="Platinum"/>
    <s v="Midwest"/>
    <s v="IL"/>
    <n v="2.8631502978972625"/>
    <m/>
  </r>
  <r>
    <s v="TXN_517356_20250810"/>
    <s v="TXN_517356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x v="7507"/>
    <d v="2025-08-10T00:00:00"/>
    <s v="OK"/>
    <n v="818.04"/>
    <n v="104.31999999999994"/>
    <n v="2025"/>
    <s v="08"/>
    <n v="33"/>
    <s v="Gold"/>
    <s v="South"/>
    <s v="FL"/>
    <n v="2.8626500752078936"/>
    <m/>
  </r>
  <r>
    <s v="TXN_546394_20240707"/>
    <s v="TXN_546394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x v="7352"/>
    <d v="2024-07-07T00:00:00"/>
    <s v="OK"/>
    <n v="344.73"/>
    <n v="155.45999999999998"/>
    <n v="2024"/>
    <s v="07"/>
    <n v="28"/>
    <s v="Standard"/>
    <s v="South"/>
    <s v="OK"/>
    <n v="2.5202083268859914"/>
    <m/>
  </r>
  <r>
    <s v="TXN_885001_20240804"/>
    <s v="TXN_885001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s v="Western Canada"/>
    <s v="BC"/>
    <n v="2.7572517461720984"/>
    <m/>
  </r>
  <r>
    <s v="TXN_367420_20230624"/>
    <s v="TXN_367420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x v="1870"/>
    <d v="2023-06-24T00:00:00"/>
    <s v="OK"/>
    <n v="162.03"/>
    <n v="41.94"/>
    <n v="2023"/>
    <s v="06"/>
    <n v="25"/>
    <s v="Gold"/>
    <s v="West"/>
    <s v="CA"/>
    <n v="2.1914230666878076"/>
    <m/>
  </r>
  <r>
    <s v="TXN_954377_20240617"/>
    <s v="TXN_954377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s v="Northeast"/>
    <s v="NY"/>
    <n v="2.0444221557118429"/>
    <m/>
  </r>
  <r>
    <s v="TXN_606502_20230828"/>
    <s v="TXN_606502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x v="7510"/>
    <d v="2023-08-28T00:00:00"/>
    <s v="OK"/>
    <n v="244.55"/>
    <n v="49.22"/>
    <n v="2023"/>
    <s v="08"/>
    <n v="35"/>
    <s v="Standard"/>
    <s v="South"/>
    <s v="NC"/>
    <n v="2.372451701409366"/>
    <m/>
  </r>
  <r>
    <s v="TXN_306854_20231009"/>
    <s v="TXN_306854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s v="South"/>
    <s v="NC"/>
    <n v="3.2028804762456775"/>
    <m/>
  </r>
  <r>
    <s v="TXN_590035_20230202"/>
    <s v="TXN_590035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s v="Midwest"/>
    <s v="MI"/>
    <n v="2.6433342163821925"/>
    <m/>
  </r>
  <r>
    <s v="TXN_294846_20250714"/>
    <s v="TXN_294846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s v="West"/>
    <s v="CA"/>
    <n v="2.3701798855127598"/>
    <m/>
  </r>
  <r>
    <s v="TXN_260506_20230319"/>
    <s v="TXN_260506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x v="5752"/>
    <d v="2023-03-19T00:00:00"/>
    <s v="OK"/>
    <n v="818.04"/>
    <n v="205.67999999999995"/>
    <n v="2023"/>
    <s v="03"/>
    <n v="12"/>
    <s v="Standard"/>
    <s v="South"/>
    <s v="GA"/>
    <n v="2.8760907677662284"/>
    <m/>
  </r>
  <r>
    <s v="TXN_157895_20240424"/>
    <s v="TXN_157895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x v="7514"/>
    <d v="2024-04-24T00:00:00"/>
    <s v="OK"/>
    <n v="1022.55"/>
    <n v="386.84999999999997"/>
    <n v="2024"/>
    <s v="04"/>
    <n v="17"/>
    <s v="Standard"/>
    <s v="West"/>
    <s v="OR"/>
    <n v="2.9744149673950826"/>
    <m/>
  </r>
  <r>
    <s v="TXN_670901_20230919"/>
    <s v="TXN_67090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x v="7515"/>
    <d v="2023-09-19T00:00:00"/>
    <s v="OK"/>
    <n v="804.37"/>
    <n v="113.25999999999995"/>
    <n v="2023"/>
    <s v="09"/>
    <n v="38"/>
    <s v="Platinum"/>
    <s v="Midwest"/>
    <s v="IL"/>
    <n v="2.8616240084555948"/>
    <m/>
  </r>
  <r>
    <s v="TXN_981513_20230709"/>
    <s v="TXN_981513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x v="7516"/>
    <d v="2023-07-09T00:00:00"/>
    <s v="OK"/>
    <n v="162.03"/>
    <n v="30.430000000000007"/>
    <n v="2023"/>
    <s v="07"/>
    <n v="28"/>
    <s v="Standard"/>
    <s v="South"/>
    <s v="TX"/>
    <n v="2.189602592521581"/>
    <m/>
  </r>
  <r>
    <s v="TXN_214659_20240122"/>
    <s v="TXN_214659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s v="West"/>
    <s v="AZ"/>
    <n v="2.8676088904482873"/>
    <m/>
  </r>
  <r>
    <s v="TXN_874544_20240523"/>
    <s v="TXN_87454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x v="7518"/>
    <d v="2024-05-23T00:00:00"/>
    <s v="OK"/>
    <n v="229.82"/>
    <n v="29.239999999999981"/>
    <n v="2024"/>
    <s v="05"/>
    <n v="21"/>
    <s v="Gold"/>
    <s v="West"/>
    <s v="CO"/>
    <n v="2.3372795160379405"/>
    <m/>
  </r>
  <r>
    <s v="TXN_138147_20240703"/>
    <s v="TXN_138147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s v="Midwest"/>
    <s v="OH"/>
    <n v="3.4256352832799948"/>
    <m/>
  </r>
  <r>
    <s v="TXN_370804_20230708"/>
    <s v="TXN_370804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x v="7520"/>
    <d v="2023-07-08T00:00:00"/>
    <s v="OK"/>
    <n v="344.73"/>
    <n v="171.20999999999998"/>
    <n v="2023"/>
    <s v="07"/>
    <n v="27"/>
    <s v="Platinum"/>
    <s v="South"/>
    <s v="NC"/>
    <n v="2.5193028492354288"/>
    <m/>
  </r>
  <r>
    <s v="TXN_550532_20230601"/>
    <s v="TXN_550532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x v="7387"/>
    <d v="2023-06-01T00:00:00"/>
    <s v="OK"/>
    <n v="1134.21"/>
    <n v="148.96"/>
    <n v="2023"/>
    <s v="06"/>
    <n v="22"/>
    <s v="Platinum"/>
    <s v="South"/>
    <s v="TX"/>
    <n v="3.0146885118723379"/>
    <m/>
  </r>
  <r>
    <s v="TXN_133099_20250524"/>
    <s v="TXN_133099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x v="7521"/>
    <d v="2025-05-24T00:00:00"/>
    <s v="OK"/>
    <n v="324.06"/>
    <n v="122.19999999999999"/>
    <n v="2025"/>
    <s v="05"/>
    <n v="21"/>
    <s v="Standard"/>
    <s v="Midwest"/>
    <s v="IN"/>
    <n v="2.490169250834894"/>
    <m/>
  </r>
  <r>
    <s v="TXN_180101_20250414"/>
    <s v="TXN_180101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x v="7522"/>
    <d v="2025-04-14T00:00:00"/>
    <s v="OK"/>
    <n v="489.1"/>
    <n v="78.300000000000011"/>
    <n v="2025"/>
    <s v="04"/>
    <n v="16"/>
    <s v="Standard"/>
    <s v="West"/>
    <s v="AZ"/>
    <n v="2.6752741208880217"/>
    <m/>
  </r>
  <r>
    <s v="TXN_513948_20241021"/>
    <s v="TXN_513948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s v="West"/>
    <s v="CA"/>
    <n v="2.8283311516892033"/>
    <m/>
  </r>
  <r>
    <s v="TXN_296843_20230812"/>
    <s v="TXN_296843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x v="7524"/>
    <d v="2023-08-12T00:00:00"/>
    <s v="OK"/>
    <n v="162.03"/>
    <n v="34.700000000000003"/>
    <n v="2023"/>
    <s v="08"/>
    <n v="32"/>
    <s v="Gold"/>
    <s v="West"/>
    <s v="CO"/>
    <n v="2.1891533029618895"/>
    <m/>
  </r>
  <r>
    <s v="TXN_662630_20251021"/>
    <s v="TXN_662630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x v="7525"/>
    <d v="2025-10-21T00:00:00"/>
    <s v="OK"/>
    <n v="1227.06"/>
    <n v="398.39999999999986"/>
    <n v="2025"/>
    <s v="10"/>
    <n v="43"/>
    <s v="Standard"/>
    <s v="South"/>
    <s v="TX"/>
    <n v="3.0587485884752574"/>
    <m/>
  </r>
  <r>
    <s v="TXN_400548_20241011"/>
    <s v="TXN_400548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x v="7526"/>
    <d v="2024-10-11T00:00:00"/>
    <s v="OK"/>
    <n v="229.82"/>
    <n v="23.72"/>
    <n v="2024"/>
    <s v="10"/>
    <n v="41"/>
    <s v="Standard"/>
    <s v="South"/>
    <s v="TX"/>
    <n v="2.3395706820014386"/>
    <m/>
  </r>
  <r>
    <s v="TXN_789788_20250609"/>
    <s v="TXN_789788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s v="Northeast"/>
    <s v="MD"/>
    <n v="2.4960158390898619"/>
    <m/>
  </r>
  <r>
    <s v="TXN_121199_20240628"/>
    <s v="TXN_121199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x v="7499"/>
    <d v="2024-06-28T00:00:00"/>
    <s v="OK"/>
    <n v="459.64"/>
    <n v="133.91999999999996"/>
    <n v="2024"/>
    <s v="06"/>
    <n v="26"/>
    <s v="Gold"/>
    <s v="South"/>
    <s v="TX"/>
    <n v="2.6406006776654198"/>
    <m/>
  </r>
  <r>
    <s v="TXN_962689_20240317"/>
    <s v="TXN_962689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x v="7528"/>
    <d v="2024-03-17T00:00:00"/>
    <s v="OK"/>
    <n v="204.51"/>
    <n v="56"/>
    <n v="2024"/>
    <s v="03"/>
    <n v="12"/>
    <s v="Standard"/>
    <s v="Northeast"/>
    <s v="MA"/>
    <n v="2.290724480019223"/>
    <m/>
  </r>
  <r>
    <s v="TXN_740237_20250903"/>
    <s v="TXN_7402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x v="532"/>
    <d v="2025-09-03T00:00:00"/>
    <s v="OK"/>
    <n v="114.91"/>
    <n v="35.86"/>
    <n v="2025"/>
    <s v="09"/>
    <n v="36"/>
    <s v="Standard"/>
    <s v="West"/>
    <s v="CA"/>
    <n v="2.0398897977361816"/>
    <m/>
  </r>
  <r>
    <s v="TXN_215943_20230803"/>
    <s v="TXN_215943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x v="7529"/>
    <d v="2023-08-03T00:00:00"/>
    <s v="OK"/>
    <n v="972.18000000000006"/>
    <n v="306.48"/>
    <n v="2023"/>
    <s v="08"/>
    <n v="31"/>
    <s v="Gold"/>
    <s v="Eastern Canada"/>
    <s v="QC"/>
    <n v="2.9645566030392105"/>
    <m/>
  </r>
  <r>
    <s v="TXN_440096_20251017"/>
    <s v="TXN_440096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x v="7530"/>
    <d v="2025-10-17T00:00:00"/>
    <s v="OK"/>
    <n v="1467.3000000000002"/>
    <n v="484.5"/>
    <n v="2025"/>
    <s v="10"/>
    <n v="42"/>
    <s v="Gold"/>
    <s v="Northeast"/>
    <s v="PA"/>
    <n v="3.1331299681498859"/>
    <m/>
  </r>
  <r>
    <s v="TXN_752220_20230814"/>
    <s v="TXN_75222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s v="Northeast"/>
    <s v="MD"/>
    <n v="2.1940701076210991"/>
    <m/>
  </r>
  <r>
    <s v="TXN_478524_20240911"/>
    <s v="TXN_478524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x v="7532"/>
    <d v="2024-09-11T00:00:00"/>
    <s v="OK"/>
    <n v="1034.19"/>
    <n v="171.27"/>
    <n v="2024"/>
    <s v="09"/>
    <n v="37"/>
    <s v="Gold"/>
    <s v="South"/>
    <s v="TX"/>
    <n v="2.9741200524597544"/>
    <m/>
  </r>
  <r>
    <s v="TXN_716166_20250905"/>
    <s v="TXN_716166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x v="7533"/>
    <d v="2025-09-05T00:00:00"/>
    <s v="OK"/>
    <n v="978.2"/>
    <n v="372.36"/>
    <n v="2025"/>
    <s v="09"/>
    <n v="36"/>
    <s v="Standard"/>
    <s v="Northeast"/>
    <s v="PA"/>
    <n v="2.9494680750402162"/>
    <m/>
  </r>
  <r>
    <s v="TXN_695512_20230812"/>
    <s v="TXN_695512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s v="South"/>
    <s v="TN"/>
    <n v="2.4896632274954982"/>
    <m/>
  </r>
  <r>
    <s v="TXN_421088_20241102"/>
    <s v="TXN_421088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x v="7534"/>
    <d v="2024-11-02T00:00:00"/>
    <s v="OK"/>
    <n v="812.6"/>
    <n v="265.75"/>
    <n v="2024"/>
    <s v="11"/>
    <n v="44"/>
    <s v="Standard"/>
    <s v="South"/>
    <s v="TX"/>
    <n v="2.8698709530938884"/>
    <m/>
  </r>
  <r>
    <s v="TXN_170108_20250701"/>
    <s v="TXN_170108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s v="West"/>
    <s v="CA"/>
    <n v="3.2231921141224351"/>
    <m/>
  </r>
  <r>
    <s v="TXN_223524_20230825"/>
    <s v="TXN_223524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s v="West"/>
    <s v="CO"/>
    <n v="2.8807678746659375"/>
    <m/>
  </r>
  <r>
    <s v="TXN_212302_20250711"/>
    <s v="TXN_212302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s v="West"/>
    <s v="NV"/>
    <n v="2.4910253356282994"/>
    <m/>
  </r>
  <r>
    <s v="TXN_494971_20230717"/>
    <s v="TXN_494971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x v="7538"/>
    <d v="2023-07-17T00:00:00"/>
    <s v="OK"/>
    <n v="4891"/>
    <n v="1860.8000000000004"/>
    <n v="2023"/>
    <s v="07"/>
    <n v="29"/>
    <s v="Platinum"/>
    <s v="South"/>
    <s v="TX"/>
    <n v="3.6358495260485628"/>
    <m/>
  </r>
  <r>
    <s v="TXN_606864_20250811"/>
    <s v="TXN_606864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s v="South"/>
    <s v="OK"/>
    <n v="3.0244897725425459"/>
    <m/>
  </r>
  <r>
    <s v="TXN_811871_20230728"/>
    <s v="TXN_811871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x v="7540"/>
    <d v="2023-07-28T00:00:00"/>
    <s v="OK"/>
    <n v="648.12"/>
    <n v="128.27999999999997"/>
    <n v="2023"/>
    <s v="07"/>
    <n v="30"/>
    <s v="Gold"/>
    <s v="West"/>
    <s v="CO"/>
    <n v="2.7615294272258613"/>
    <m/>
  </r>
  <r>
    <s v="TXN_283020_20250626"/>
    <s v="TXN_283020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x v="7541"/>
    <d v="2025-06-26T00:00:00"/>
    <s v="OK"/>
    <n v="204.51"/>
    <n v="40.239999999999981"/>
    <n v="2025"/>
    <s v="06"/>
    <n v="26"/>
    <s v="Standard"/>
    <s v="West"/>
    <s v="CO"/>
    <n v="2.2925440283335798"/>
    <m/>
  </r>
  <r>
    <s v="TXN_387827_20250422"/>
    <s v="TXN_387827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x v="6672"/>
    <d v="2025-04-22T00:00:00"/>
    <s v="OK"/>
    <n v="489.1"/>
    <n v="57.640000000000043"/>
    <n v="2025"/>
    <s v="04"/>
    <n v="17"/>
    <s v="Gold"/>
    <s v="Northeast"/>
    <s v="MD"/>
    <n v="2.6666677114585888"/>
    <m/>
  </r>
  <r>
    <s v="TXN_846265_20250505"/>
    <s v="TXN_846265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s v="Eastern Canada"/>
    <s v="ON"/>
    <n v="2.198134519831676"/>
    <m/>
  </r>
  <r>
    <s v="TXN_214048_20250927"/>
    <s v="TXN_214048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x v="7542"/>
    <d v="2025-09-27T00:00:00"/>
    <s v="OK"/>
    <n v="818.04"/>
    <n v="283.24"/>
    <n v="2025"/>
    <s v="09"/>
    <n v="39"/>
    <s v="Standard"/>
    <s v="Midwest"/>
    <s v="IL"/>
    <n v="2.8670194090185022"/>
    <m/>
  </r>
  <r>
    <s v="TXN_929732_20240628"/>
    <s v="TXN_929732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x v="7543"/>
    <d v="2024-06-28T00:00:00"/>
    <s v="OK"/>
    <n v="344.73"/>
    <n v="71.52000000000001"/>
    <n v="2024"/>
    <s v="06"/>
    <n v="26"/>
    <s v="Standard"/>
    <s v="West"/>
    <s v="CA"/>
    <n v="2.5220005831842696"/>
    <m/>
  </r>
  <r>
    <s v="TXN_786426_20240113"/>
    <s v="TXN_786426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s v="West"/>
    <s v="CA"/>
    <n v="2.7221730627356462"/>
    <m/>
  </r>
  <r>
    <s v="TXN_823842_20250224"/>
    <s v="TXN_823842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x v="7545"/>
    <d v="2025-02-24T00:00:00"/>
    <s v="OK"/>
    <n v="818.04"/>
    <n v="270.19999999999993"/>
    <n v="2025"/>
    <s v="02"/>
    <n v="9"/>
    <s v="Gold"/>
    <s v="South"/>
    <s v="TX"/>
    <n v="2.8751423241295551"/>
    <m/>
  </r>
  <r>
    <s v="TXN_717879_20240323"/>
    <s v="TXN_717879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x v="7546"/>
    <d v="2024-03-23T00:00:00"/>
    <s v="OK"/>
    <n v="1956.4"/>
    <n v="776.88000000000011"/>
    <n v="2024"/>
    <s v="03"/>
    <n v="12"/>
    <s v="Standard"/>
    <s v="West"/>
    <s v="NV"/>
    <n v="3.2471456011285289"/>
    <m/>
  </r>
  <r>
    <s v="TXN_709424_20230725"/>
    <s v="TXN_709424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s v="South"/>
    <s v="TX"/>
    <n v="2.6616896653208366"/>
    <m/>
  </r>
  <r>
    <s v="TXN_713067_20230622"/>
    <s v="TXN_713067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x v="1099"/>
    <d v="2023-06-22T00:00:00"/>
    <s v="OK"/>
    <n v="162.03"/>
    <n v="57.61"/>
    <n v="2023"/>
    <s v="06"/>
    <n v="25"/>
    <s v="Standard"/>
    <s v="Northeast"/>
    <s v="PA"/>
    <n v="2.1918700154447222"/>
    <m/>
  </r>
  <r>
    <s v="TXN_588861_20250628"/>
    <s v="TXN_588861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x v="7548"/>
    <d v="2025-06-28T00:00:00"/>
    <s v="OK"/>
    <n v="244.55"/>
    <n v="57.5"/>
    <n v="2025"/>
    <s v="06"/>
    <n v="26"/>
    <s v="Standard"/>
    <s v="West"/>
    <s v="OR"/>
    <n v="2.3719909114649149"/>
    <m/>
  </r>
  <r>
    <s v="TXN_475211_20230607"/>
    <s v="TXN_47521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x v="7408"/>
    <d v="2023-06-07T00:00:00"/>
    <s v="OK"/>
    <n v="733.65000000000009"/>
    <n v="162.18"/>
    <n v="2023"/>
    <s v="06"/>
    <n v="23"/>
    <s v="Gold"/>
    <s v="West"/>
    <s v="CO"/>
    <n v="2.8335040942453933"/>
    <m/>
  </r>
  <r>
    <s v="TXN_388565_20240911"/>
    <s v="TXN_388565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x v="7549"/>
    <d v="2024-09-11T00:00:00"/>
    <s v="OK"/>
    <n v="1222.75"/>
    <n v="139.30000000000007"/>
    <n v="2024"/>
    <s v="09"/>
    <n v="37"/>
    <s v="Standard"/>
    <s v="West"/>
    <s v="AZ"/>
    <n v="3.0544176929989488"/>
    <m/>
  </r>
  <r>
    <s v="TXN_388490_20250818"/>
    <s v="TXN_388490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x v="7550"/>
    <d v="2025-08-18T00:00:00"/>
    <s v="OK"/>
    <n v="489.1"/>
    <n v="173.10000000000002"/>
    <n v="2025"/>
    <s v="08"/>
    <n v="34"/>
    <s v="Standard"/>
    <s v="Western Canada"/>
    <s v="MB"/>
    <n v="2.6694005695114864"/>
    <m/>
  </r>
  <r>
    <s v="TXN_683513_20240717"/>
    <s v="TXN_683513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s v="South"/>
    <s v="NC"/>
    <n v="2.6698466383913786"/>
    <m/>
  </r>
  <r>
    <s v="TXN_140979_20230809"/>
    <s v="TXN_140979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x v="7552"/>
    <d v="2023-08-09T00:00:00"/>
    <s v="OK"/>
    <n v="978.2"/>
    <n v="384.88"/>
    <n v="2023"/>
    <s v="08"/>
    <n v="32"/>
    <s v="Gold"/>
    <s v="West"/>
    <s v="NV"/>
    <n v="2.9437022153013221"/>
    <m/>
  </r>
  <r>
    <s v="TXN_306392_20230522"/>
    <s v="TXN_306392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x v="7553"/>
    <d v="2023-05-22T00:00:00"/>
    <s v="OK"/>
    <n v="344.73"/>
    <n v="98.279999999999973"/>
    <n v="2023"/>
    <s v="05"/>
    <n v="21"/>
    <s v="Platinum"/>
    <s v="South"/>
    <s v="NC"/>
    <n v="2.5124575861973439"/>
    <m/>
  </r>
  <r>
    <s v="TXN_956717_20250928"/>
    <s v="TXN_95671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x v="7554"/>
    <d v="2025-09-28T00:00:00"/>
    <s v="OK"/>
    <n v="810.15"/>
    <n v="293.35000000000002"/>
    <n v="2025"/>
    <s v="09"/>
    <n v="40"/>
    <s v="Platinum"/>
    <s v="Midwest"/>
    <s v="IL"/>
    <n v="2.873297345798798"/>
    <m/>
  </r>
  <r>
    <s v="TXN_241150_20240526"/>
    <s v="TXN_241150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x v="7555"/>
    <d v="2024-05-26T00:00:00"/>
    <s v="OK"/>
    <n v="459.64"/>
    <n v="105.80000000000001"/>
    <n v="2024"/>
    <s v="05"/>
    <n v="22"/>
    <s v="Standard"/>
    <s v="West"/>
    <s v="AZ"/>
    <n v="2.6437881380832722"/>
    <m/>
  </r>
  <r>
    <s v="TXN_744989_20250709"/>
    <s v="TXN_74498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s v="West"/>
    <s v="CA"/>
    <n v="2.1972254061181919"/>
    <m/>
  </r>
  <r>
    <s v="TXN_154024_20241008"/>
    <s v="TXN_154024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s v="South"/>
    <s v="OK"/>
    <n v="2.7786359419859616"/>
    <m/>
  </r>
  <r>
    <s v="TXN_730596_20230906"/>
    <s v="TXN_730596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s v="Midwest"/>
    <s v="IL"/>
    <n v="3.2047411222360935"/>
    <m/>
  </r>
  <r>
    <s v="TXN_538316_20240621"/>
    <s v="TXN_538316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x v="7559"/>
    <d v="2024-06-21T00:00:00"/>
    <s v="OK"/>
    <n v="489.1"/>
    <n v="138.72000000000003"/>
    <n v="2024"/>
    <s v="06"/>
    <n v="25"/>
    <s v="Standard"/>
    <s v="Midwest"/>
    <s v="IN"/>
    <n v="2.6730209071288962"/>
    <m/>
  </r>
  <r>
    <s v="TXN_901662_20240517"/>
    <s v="TXN_901662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s v="West"/>
    <s v="CA"/>
    <n v="3.0725623595349583"/>
    <m/>
  </r>
  <r>
    <s v="TXN_791178_20240618"/>
    <s v="TXN_791178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x v="7561"/>
    <d v="2024-06-18T00:00:00"/>
    <s v="OK"/>
    <n v="1462.68"/>
    <n v="724.68000000000006"/>
    <n v="2024"/>
    <s v="06"/>
    <n v="25"/>
    <s v="Gold"/>
    <s v="Midwest"/>
    <s v="MI"/>
    <n v="3.1336315054096722"/>
    <m/>
  </r>
  <r>
    <s v="TXN_481611_20250225"/>
    <s v="TXN_481611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s v="South"/>
    <s v="GA"/>
    <n v="2.8206939499733856"/>
    <m/>
  </r>
  <r>
    <s v="TXN_158247_20240905"/>
    <s v="TXN_158247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s v="South"/>
    <s v="TX"/>
    <n v="2.7739107202320876"/>
    <m/>
  </r>
  <r>
    <s v="TXN_399227_20230927"/>
    <s v="TXN_39922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x v="7564"/>
    <d v="2023-09-27T00:00:00"/>
    <s v="OK"/>
    <n v="689.46"/>
    <n v="220.98"/>
    <n v="2023"/>
    <s v="09"/>
    <n v="39"/>
    <s v="Standard"/>
    <s v="Northeast"/>
    <s v="MA"/>
    <n v="2.8102459634365458"/>
    <m/>
  </r>
  <r>
    <s v="TXN_215490_20230802"/>
    <s v="TXN_215490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x v="7565"/>
    <d v="2023-08-02T00:00:00"/>
    <s v="OK"/>
    <n v="114.91"/>
    <n v="25.810000000000002"/>
    <n v="2023"/>
    <s v="08"/>
    <n v="31"/>
    <s v="Gold"/>
    <s v="Midwest"/>
    <s v="MI"/>
    <n v="2.0403649558600603"/>
    <m/>
  </r>
  <r>
    <s v="TXN_514807_20230513"/>
    <s v="TXN_514807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s v="West"/>
    <s v="CA"/>
    <n v="3.1226876099472589"/>
    <m/>
  </r>
  <r>
    <s v="TXN_100525_20230402"/>
    <s v="TXN_100525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x v="7567"/>
    <d v="2023-04-02T00:00:00"/>
    <s v="OK"/>
    <n v="818.04"/>
    <n v="285.79999999999995"/>
    <n v="2023"/>
    <s v="04"/>
    <n v="14"/>
    <s v="Platinum"/>
    <s v="South"/>
    <s v="TX"/>
    <n v="2.8650802744320085"/>
    <m/>
  </r>
  <r>
    <s v="TXN_648024_20240602"/>
    <s v="TXN_648024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x v="7568"/>
    <d v="2024-06-02T00:00:00"/>
    <s v="OK"/>
    <n v="810.15"/>
    <n v="157.95000000000002"/>
    <n v="2024"/>
    <s v="06"/>
    <n v="23"/>
    <s v="Platinum"/>
    <s v="Midwest"/>
    <s v="MI"/>
    <n v="2.8579533348489812"/>
    <m/>
  </r>
  <r>
    <s v="TXN_906166_20230811"/>
    <s v="TXN_906166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x v="7569"/>
    <d v="2023-08-11T00:00:00"/>
    <s v="OK"/>
    <n v="1034.19"/>
    <n v="346.77"/>
    <n v="2023"/>
    <s v="08"/>
    <n v="32"/>
    <s v="Gold"/>
    <s v="Northeast"/>
    <s v="NY"/>
    <n v="2.9858753573083936"/>
    <m/>
  </r>
  <r>
    <s v="TXN_724665_20230811"/>
    <s v="TXN_724665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x v="7512"/>
    <d v="2023-08-11T00:00:00"/>
    <s v="OK"/>
    <n v="459.64"/>
    <n v="68.88"/>
    <n v="2023"/>
    <s v="08"/>
    <n v="32"/>
    <s v="Gold"/>
    <s v="West"/>
    <s v="CA"/>
    <n v="2.6433342163821925"/>
    <m/>
  </r>
  <r>
    <s v="TXN_334584_20240527"/>
    <s v="TXN_334584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x v="7354"/>
    <d v="2024-05-27T00:00:00"/>
    <s v="OK"/>
    <n v="244.55"/>
    <n v="106.9"/>
    <n v="2024"/>
    <s v="05"/>
    <n v="22"/>
    <s v="Standard"/>
    <s v="West"/>
    <s v="CA"/>
    <n v="2.3710863424947939"/>
    <m/>
  </r>
  <r>
    <s v="TXN_547245_20231115"/>
    <s v="TXN_547245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x v="7570"/>
    <d v="2023-11-15T00:00:00"/>
    <s v="OK"/>
    <n v="3272.16"/>
    <n v="1275.9999999999998"/>
    <n v="2023"/>
    <s v="11"/>
    <n v="46"/>
    <s v="Standard"/>
    <s v="South"/>
    <s v="FL"/>
    <n v="3.4729201927950393"/>
    <m/>
  </r>
  <r>
    <s v="TXN_271196_20250822"/>
    <s v="TXN_271196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x v="7510"/>
    <d v="2025-08-22T00:00:00"/>
    <s v="OK"/>
    <n v="244.55"/>
    <n v="87.06"/>
    <n v="2025"/>
    <s v="08"/>
    <n v="34"/>
    <s v="Standard"/>
    <s v="South"/>
    <s v="GA"/>
    <n v="2.372451701409366"/>
    <m/>
  </r>
  <r>
    <s v="TXN_474286_20250808"/>
    <s v="TXN_4742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s v="South"/>
    <s v="TX"/>
    <n v="2.7333818612318694"/>
    <m/>
  </r>
  <r>
    <s v="TXN_814432_20251006"/>
    <s v="TXN_814432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s v="Northeast"/>
    <s v="MA"/>
    <n v="2.492844167662323"/>
    <m/>
  </r>
  <r>
    <s v="TXN_305658_20240912"/>
    <s v="TXN_305658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s v="South"/>
    <s v="NC"/>
    <n v="2.1913671657375566"/>
    <m/>
  </r>
  <r>
    <s v="TXN_211052_20250915"/>
    <s v="TXN_211052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x v="7572"/>
    <d v="2025-09-15T00:00:00"/>
    <s v="OK"/>
    <n v="1467.3000000000002"/>
    <n v="646.98"/>
    <n v="2025"/>
    <s v="09"/>
    <n v="38"/>
    <s v="Platinum"/>
    <s v="West"/>
    <s v="CA"/>
    <n v="3.1173707410209057"/>
    <m/>
  </r>
  <r>
    <s v="TXN_512533_20230715"/>
    <s v="TXN_512533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x v="7461"/>
    <d v="2023-07-15T00:00:00"/>
    <s v="OK"/>
    <n v="486.09000000000003"/>
    <n v="205.02"/>
    <n v="2023"/>
    <s v="07"/>
    <n v="28"/>
    <s v="Standard"/>
    <s v="West"/>
    <s v="WA"/>
    <n v="2.6734909078872713"/>
    <m/>
  </r>
  <r>
    <s v="TXN_136205_20240523"/>
    <s v="TXN_136205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s v="Northeast"/>
    <s v="DC"/>
    <n v="2.4929000111087034"/>
    <m/>
  </r>
  <r>
    <s v="TXN_466606_20240801"/>
    <s v="TXN_466606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x v="7573"/>
    <d v="2024-08-01T00:00:00"/>
    <s v="OK"/>
    <n v="344.73"/>
    <n v="64.97999999999999"/>
    <n v="2024"/>
    <s v="08"/>
    <n v="31"/>
    <s v="Standard"/>
    <s v="South"/>
    <s v="TX"/>
    <n v="2.523798475012561"/>
    <m/>
  </r>
  <r>
    <s v="TXN_983792_20240927"/>
    <s v="TXN_9837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s v="West"/>
    <s v="CA"/>
    <n v="2.6721440570189912"/>
    <m/>
  </r>
  <r>
    <s v="TXN_675826_20240812"/>
    <s v="TXN_675826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s v="Eastern Canada"/>
    <s v="ON"/>
    <n v="2.6703015282850076"/>
    <m/>
  </r>
  <r>
    <s v="TXN_938658_20250927"/>
    <s v="TXN_938658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x v="7574"/>
    <d v="2025-09-27T00:00:00"/>
    <s v="OK"/>
    <n v="1134.21"/>
    <n v="389.06"/>
    <n v="2025"/>
    <s v="09"/>
    <n v="39"/>
    <s v="Standard"/>
    <s v="West"/>
    <s v="CA"/>
    <n v="3.0203654266592528"/>
    <m/>
  </r>
  <r>
    <s v="TXN_812836_20230628"/>
    <s v="TXN_812836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s v="Western Canada"/>
    <s v="AB"/>
    <n v="2.675246601092355"/>
    <m/>
  </r>
  <r>
    <s v="TXN_911903_20230211"/>
    <s v="TXN_911903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x v="7489"/>
    <d v="2023-02-11T00:00:00"/>
    <s v="OK"/>
    <n v="409.02"/>
    <n v="66.94"/>
    <n v="2023"/>
    <s v="02"/>
    <n v="6"/>
    <s v="Standard"/>
    <s v="Eastern Canada"/>
    <s v="ON"/>
    <n v="2.5949226627169901"/>
    <m/>
  </r>
  <r>
    <s v="TXN_845036_20251012"/>
    <s v="TXN_845036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x v="7576"/>
    <d v="2025-10-12T00:00:00"/>
    <s v="OK"/>
    <n v="978.2"/>
    <n v="341.76"/>
    <n v="2025"/>
    <s v="10"/>
    <n v="42"/>
    <s v="Platinum"/>
    <s v="South"/>
    <s v="GA"/>
    <n v="2.9393295193369271"/>
    <m/>
  </r>
  <r>
    <s v="TXN_103897_20230720"/>
    <s v="TXN_103897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x v="7577"/>
    <d v="2023-07-20T00:00:00"/>
    <s v="OK"/>
    <n v="919.28"/>
    <n v="346.88"/>
    <n v="2023"/>
    <s v="07"/>
    <n v="29"/>
    <s v="Platinum"/>
    <s v="South"/>
    <s v="TX"/>
    <n v="2.9347256389227367"/>
    <m/>
  </r>
  <r>
    <s v="TXN_364236_20250701"/>
    <s v="TXN_364236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s v="Midwest"/>
    <s v="IL"/>
    <n v="2.7897780738955671"/>
    <m/>
  </r>
  <r>
    <s v="TXN_312179_20250803"/>
    <s v="TXN_312179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s v="South"/>
    <s v="TX"/>
    <n v="2.6603056550178779"/>
    <m/>
  </r>
  <r>
    <s v="TXN_994224_20240511"/>
    <s v="TXN_994224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x v="7580"/>
    <d v="2024-05-11T00:00:00"/>
    <s v="OK"/>
    <n v="3087.88"/>
    <n v="1492.6400000000003"/>
    <n v="2024"/>
    <s v="05"/>
    <n v="19"/>
    <s v="Platinum"/>
    <s v="South"/>
    <s v="TX"/>
    <n v="3.4341423835324512"/>
    <m/>
  </r>
  <r>
    <s v="TXN_178583_20250812"/>
    <s v="TXN_178583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s v="Northeast"/>
    <s v="PA"/>
    <n v="2.6712006218574595"/>
    <m/>
  </r>
  <r>
    <s v="TXN_143423_20231019"/>
    <s v="TXN_14342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x v="7541"/>
    <d v="2023-10-19T00:00:00"/>
    <s v="OK"/>
    <n v="204.51"/>
    <n v="62"/>
    <n v="2023"/>
    <s v="10"/>
    <n v="42"/>
    <s v="Standard"/>
    <s v="South"/>
    <s v="TX"/>
    <n v="2.2925440283335798"/>
    <m/>
  </r>
  <r>
    <s v="TXN_281616_20250515"/>
    <s v="TXN_281616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x v="7582"/>
    <d v="2025-05-15T00:00:00"/>
    <s v="OK"/>
    <n v="689.46"/>
    <n v="108.84"/>
    <n v="2025"/>
    <s v="05"/>
    <n v="20"/>
    <s v="Platinum"/>
    <s v="Midwest"/>
    <s v="IL"/>
    <n v="2.8041803372675096"/>
    <m/>
  </r>
  <r>
    <s v="TXN_499084_20230620"/>
    <s v="TXN_499084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s v="South"/>
    <s v="NC"/>
    <n v="2.7763887863282646"/>
    <m/>
  </r>
  <r>
    <s v="TXN_957157_20230808"/>
    <s v="TXN_957157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s v="South"/>
    <s v="OK"/>
    <n v="2.7888609921479777"/>
    <m/>
  </r>
  <r>
    <s v="TXN_218391_20231014"/>
    <s v="TXN_218391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s v="South"/>
    <s v="TN"/>
    <n v="2.8148799262130795"/>
    <m/>
  </r>
  <r>
    <s v="TXN_985552_20230519"/>
    <s v="TXN_985552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x v="7585"/>
    <d v="2023-05-19T00:00:00"/>
    <s v="OK"/>
    <n v="978.2"/>
    <n v="275.56000000000006"/>
    <n v="2023"/>
    <s v="05"/>
    <n v="20"/>
    <s v="Standard"/>
    <s v="Eastern Canada"/>
    <s v="NS"/>
    <n v="2.9658599368070715"/>
    <m/>
  </r>
  <r>
    <s v="TXN_614884_20250804"/>
    <s v="TXN_614884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s v="Northeast"/>
    <s v="NY"/>
    <n v="2.6653558124014824"/>
    <m/>
  </r>
  <r>
    <s v="TXN_604725_20240609"/>
    <s v="TXN_604725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x v="7587"/>
    <d v="2024-06-09T00:00:00"/>
    <s v="OK"/>
    <n v="648.12"/>
    <n v="210.44"/>
    <n v="2024"/>
    <s v="06"/>
    <n v="24"/>
    <s v="Standard"/>
    <s v="South"/>
    <s v="OK"/>
    <n v="2.7833961298290091"/>
    <m/>
  </r>
  <r>
    <s v="TXN_797679_20230823"/>
    <s v="TXN_797679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s v="South"/>
    <s v="TX"/>
    <n v="2.9772341768793567"/>
    <m/>
  </r>
  <r>
    <s v="TXN_939919_20250507"/>
    <s v="TXN_939919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s v="South"/>
    <s v="TX"/>
    <n v="2.6657497983938989"/>
    <m/>
  </r>
  <r>
    <s v="TXN_323270_20240720"/>
    <s v="TXN_323270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x v="5639"/>
    <d v="2024-07-20T00:00:00"/>
    <s v="OK"/>
    <n v="489.1"/>
    <n v="192.86"/>
    <n v="2024"/>
    <s v="07"/>
    <n v="29"/>
    <s v="Standard"/>
    <s v="West"/>
    <s v="WA"/>
    <n v="2.6743742377170525"/>
    <m/>
  </r>
  <r>
    <s v="TXN_773209_20230926"/>
    <s v="TXN_773209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s v="West"/>
    <s v="NV"/>
    <n v="2.7516254773755455"/>
    <m/>
  </r>
  <r>
    <s v="TXN_135051_20240806"/>
    <s v="TXN_135051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x v="7590"/>
    <d v="2024-08-06T00:00:00"/>
    <s v="OK"/>
    <n v="244.55"/>
    <n v="74.200000000000017"/>
    <n v="2024"/>
    <s v="08"/>
    <n v="32"/>
    <s v="Standard"/>
    <s v="Northeast"/>
    <s v="DC"/>
    <n v="2.3737944167147318"/>
    <m/>
  </r>
  <r>
    <s v="TXN_155491_20230515"/>
    <s v="TXN_155491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x v="7591"/>
    <d v="2023-05-15T00:00:00"/>
    <s v="OK"/>
    <n v="1022.55"/>
    <n v="199.39999999999998"/>
    <n v="2023"/>
    <s v="05"/>
    <n v="20"/>
    <s v="Standard"/>
    <s v="West"/>
    <s v="CA"/>
    <n v="2.9692015080849741"/>
    <m/>
  </r>
  <r>
    <s v="TXN_742435_20240427"/>
    <s v="TXN_742435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s v="Western Canada"/>
    <s v="MB"/>
    <n v="2.8245293384319163"/>
    <m/>
  </r>
  <r>
    <s v="TXN_437872_20230627"/>
    <s v="TXN_437872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x v="7593"/>
    <d v="2023-06-27T00:00:00"/>
    <s v="OK"/>
    <n v="244.55"/>
    <n v="113.99000000000001"/>
    <n v="2023"/>
    <s v="06"/>
    <n v="26"/>
    <s v="Standard"/>
    <s v="Western Canada"/>
    <s v="BC"/>
    <n v="2.3728936002716607"/>
    <m/>
  </r>
  <r>
    <s v="TXN_113575_20240911"/>
    <s v="TXN_113575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x v="7594"/>
    <d v="2024-09-11T00:00:00"/>
    <s v="OK"/>
    <n v="1222.75"/>
    <n v="524.04999999999995"/>
    <n v="2024"/>
    <s v="09"/>
    <n v="37"/>
    <s v="Gold"/>
    <s v="Eastern Canada"/>
    <s v="ON"/>
    <n v="3.0454246935099882"/>
    <m/>
  </r>
  <r>
    <s v="TXN_667654_20230623"/>
    <s v="TXN_667654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x v="7595"/>
    <d v="2023-06-23T00:00:00"/>
    <s v="OK"/>
    <n v="972.18000000000006"/>
    <n v="402"/>
    <n v="2023"/>
    <s v="06"/>
    <n v="25"/>
    <s v="Gold"/>
    <s v="South"/>
    <s v="TX"/>
    <n v="2.9585591054786144"/>
    <m/>
  </r>
  <r>
    <s v="TXN_279984_20230823"/>
    <s v="TXN_279984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s v="West"/>
    <s v="NV"/>
    <n v="2.4982554017821732"/>
    <m/>
  </r>
  <r>
    <s v="TXN_771579_20230709"/>
    <s v="TXN_771579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x v="7597"/>
    <d v="2023-07-09T00:00:00"/>
    <s v="OK"/>
    <n v="648.12"/>
    <n v="303.76"/>
    <n v="2023"/>
    <s v="07"/>
    <n v="28"/>
    <s v="Gold"/>
    <s v="West"/>
    <s v="AZ"/>
    <n v="2.7787371525391817"/>
    <m/>
  </r>
  <r>
    <s v="TXN_800515_20240418"/>
    <s v="TXN_800515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x v="7598"/>
    <d v="2024-04-18T00:00:00"/>
    <s v="OK"/>
    <n v="1462.68"/>
    <n v="658.35"/>
    <n v="2024"/>
    <s v="04"/>
    <n v="16"/>
    <s v="Standard"/>
    <s v="West"/>
    <s v="AZ"/>
    <n v="3.1373509459475213"/>
    <m/>
  </r>
  <r>
    <s v="TXN_646711_20240626"/>
    <s v="TXN_646711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x v="7599"/>
    <d v="2024-06-26T00:00:00"/>
    <s v="OK"/>
    <n v="1222.75"/>
    <n v="605.75"/>
    <n v="2024"/>
    <s v="06"/>
    <n v="26"/>
    <s v="Platinum"/>
    <s v="South"/>
    <s v="NC"/>
    <n v="3.0318203436434885"/>
    <m/>
  </r>
  <r>
    <s v="TXN_664362_20241101"/>
    <s v="TXN_664362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s v="South"/>
    <s v="FL"/>
    <n v="2.1949858434258807"/>
    <m/>
  </r>
  <r>
    <s v="TXN_152734_20231128"/>
    <s v="TXN_152734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x v="7601"/>
    <d v="2023-11-28T00:00:00"/>
    <s v="OK"/>
    <n v="229.82"/>
    <n v="92.1"/>
    <n v="2023"/>
    <s v="11"/>
    <n v="48"/>
    <s v="Standard"/>
    <s v="South"/>
    <s v="FL"/>
    <n v="2.3441170678303105"/>
    <m/>
  </r>
  <r>
    <s v="TXN_805327_20231125"/>
    <s v="TXN_8053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x v="7602"/>
    <d v="2023-11-25T00:00:00"/>
    <s v="OK"/>
    <n v="818.04"/>
    <n v="352.2"/>
    <n v="2023"/>
    <s v="11"/>
    <n v="47"/>
    <s v="Standard"/>
    <s v="West"/>
    <s v="AZ"/>
    <n v="2.8713393810998609"/>
    <m/>
  </r>
  <r>
    <s v="TXN_955897_20230722"/>
    <s v="TXN_955897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x v="7603"/>
    <d v="2023-07-22T00:00:00"/>
    <s v="OK"/>
    <n v="810.15"/>
    <n v="136.55000000000001"/>
    <n v="2023"/>
    <s v="07"/>
    <n v="29"/>
    <s v="Standard"/>
    <s v="South"/>
    <s v="GA"/>
    <n v="2.8862876309214434"/>
    <m/>
  </r>
  <r>
    <s v="TXN_896992_20240310"/>
    <s v="TXN_896992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s v="South"/>
    <s v="TX"/>
    <n v="2.8292780360991494"/>
    <m/>
  </r>
  <r>
    <s v="TXN_955311_20230828"/>
    <s v="TXN_955311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x v="7605"/>
    <d v="2023-08-28T00:00:00"/>
    <s v="OK"/>
    <n v="812.6"/>
    <n v="181.25000000000006"/>
    <n v="2023"/>
    <s v="08"/>
    <n v="35"/>
    <s v="Standard"/>
    <s v="West"/>
    <s v="OR"/>
    <n v="2.8646000667122022"/>
    <m/>
  </r>
  <r>
    <s v="TXN_638461_20250412"/>
    <s v="TXN_63846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s v="Midwest"/>
    <s v="MI"/>
    <n v="3.261826490805912"/>
    <m/>
  </r>
  <r>
    <s v="TXN_160095_20240502"/>
    <s v="TXN_160095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s v="Northeast"/>
    <s v="NY"/>
    <n v="3.1226876099472589"/>
    <m/>
  </r>
  <r>
    <s v="TXN_595622_20250822"/>
    <s v="TXN_595622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s v="Northeast"/>
    <s v="DC"/>
    <n v="2.8197281426142413"/>
    <m/>
  </r>
  <r>
    <s v="TXN_331204_20250621"/>
    <s v="TXN_33120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x v="7608"/>
    <d v="2025-06-21T00:00:00"/>
    <s v="OK"/>
    <n v="648.12"/>
    <n v="310.88"/>
    <n v="2025"/>
    <s v="06"/>
    <n v="25"/>
    <s v="Standard"/>
    <s v="South"/>
    <s v="FL"/>
    <n v="2.7706974047338591"/>
    <m/>
  </r>
  <r>
    <s v="TXN_252166_20250828"/>
    <s v="TXN_252166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x v="7609"/>
    <d v="2025-08-28T00:00:00"/>
    <s v="OK"/>
    <n v="818.04"/>
    <n v="96.279999999999973"/>
    <n v="2025"/>
    <s v="08"/>
    <n v="35"/>
    <s v="Platinum"/>
    <s v="South"/>
    <s v="NC"/>
    <n v="2.8582423547153377"/>
    <m/>
  </r>
  <r>
    <s v="TXN_754178_20230828"/>
    <s v="TXN_754178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s v="Northeast"/>
    <s v="PA"/>
    <n v="2.6648299411430907"/>
    <m/>
  </r>
  <r>
    <s v="TXN_742372_20240618"/>
    <s v="TXN_742372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x v="7611"/>
    <d v="2024-06-18T00:00:00"/>
    <s v="OK"/>
    <n v="613.53"/>
    <n v="230.13"/>
    <n v="2024"/>
    <s v="06"/>
    <n v="25"/>
    <s v="Standard"/>
    <s v="West"/>
    <s v="AZ"/>
    <n v="2.7595771998605745"/>
    <m/>
  </r>
  <r>
    <s v="TXN_792827_20240706"/>
    <s v="TXN_792827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x v="7612"/>
    <d v="2024-07-06T00:00:00"/>
    <s v="OK"/>
    <n v="978.2"/>
    <n v="438.36"/>
    <n v="2024"/>
    <s v="07"/>
    <n v="27"/>
    <s v="Gold"/>
    <s v="West"/>
    <s v="WA"/>
    <n v="2.9644764875135086"/>
    <m/>
  </r>
  <r>
    <s v="TXN_557433_20230520"/>
    <s v="TXN_557433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s v="South"/>
    <s v="NC"/>
    <n v="2.6662651925380558"/>
    <m/>
  </r>
  <r>
    <s v="TXN_260198_20250520"/>
    <s v="TXN_260198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s v="Midwest"/>
    <s v="OH"/>
    <n v="2.8652165329753458"/>
    <m/>
  </r>
  <r>
    <s v="TXN_650226_20230812"/>
    <s v="TXN_650226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x v="7411"/>
    <d v="2023-08-12T00:00:00"/>
    <s v="OK"/>
    <n v="114.91"/>
    <n v="49.64"/>
    <n v="2023"/>
    <s v="08"/>
    <n v="32"/>
    <s v="Standard"/>
    <s v="South"/>
    <s v="GA"/>
    <n v="2.0421815945157662"/>
    <m/>
  </r>
  <r>
    <s v="TXN_436013_20240805"/>
    <s v="TXN_436013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x v="7436"/>
    <d v="2024-08-05T00:00:00"/>
    <s v="OK"/>
    <n v="818.04"/>
    <n v="208.39999999999998"/>
    <n v="2024"/>
    <s v="08"/>
    <n v="32"/>
    <s v="Gold"/>
    <s v="Western Canada"/>
    <s v="AB"/>
    <n v="2.8674969505287078"/>
    <m/>
  </r>
  <r>
    <s v="TXN_646254_20250824"/>
    <s v="TXN_646254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s v="Northeast"/>
    <s v="PA"/>
    <n v="2.8722437057885983"/>
    <m/>
  </r>
  <r>
    <s v="TXN_480126_20230602"/>
    <s v="TXN_480126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s v="South"/>
    <s v="TX"/>
    <n v="2.4969158168185155"/>
    <m/>
  </r>
  <r>
    <s v="TXN_731054_20240926"/>
    <s v="TXN_73105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x v="7616"/>
    <d v="2024-09-26T00:00:00"/>
    <s v="OK"/>
    <n v="1222.75"/>
    <n v="490.85000000000008"/>
    <n v="2024"/>
    <s v="09"/>
    <n v="39"/>
    <s v="Gold"/>
    <s v="Midwest"/>
    <s v="IL"/>
    <n v="3.0415821541419192"/>
    <m/>
  </r>
  <r>
    <s v="TXN_691434_20230812"/>
    <s v="TXN_691434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x v="719"/>
    <d v="2023-08-12T00:00:00"/>
    <s v="OK"/>
    <n v="114.91"/>
    <n v="55.16"/>
    <n v="2023"/>
    <s v="08"/>
    <n v="32"/>
    <s v="Standard"/>
    <s v="West"/>
    <s v="CA"/>
    <n v="2.0439906658781335"/>
    <m/>
  </r>
  <r>
    <s v="TXN_694630_20231012"/>
    <s v="TXN_694630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x v="7617"/>
    <d v="2023-10-12T00:00:00"/>
    <s v="OK"/>
    <n v="244.55"/>
    <n v="53.920000000000016"/>
    <n v="2023"/>
    <s v="10"/>
    <n v="41"/>
    <s v="Standard"/>
    <s v="South"/>
    <s v="GA"/>
    <n v="2.3674677421179733"/>
    <m/>
  </r>
  <r>
    <s v="TXN_939815_20230610"/>
    <s v="TXN_939815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s v="West"/>
    <s v="OR"/>
    <n v="2.7370494450944154"/>
    <m/>
  </r>
  <r>
    <s v="TXN_102113_20250913"/>
    <s v="TXN_102113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x v="7619"/>
    <d v="2025-09-13T00:00:00"/>
    <s v="OK"/>
    <n v="972.18000000000006"/>
    <n v="426.72"/>
    <n v="2025"/>
    <s v="09"/>
    <n v="37"/>
    <s v="Gold"/>
    <s v="Eastern Canada"/>
    <s v="ON"/>
    <n v="2.952947347671675"/>
    <m/>
  </r>
  <r>
    <s v="TXN_261975_20230421"/>
    <s v="TXN_261975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x v="7620"/>
    <d v="2023-04-21T00:00:00"/>
    <s v="OK"/>
    <n v="648.12"/>
    <n v="207.56"/>
    <n v="2023"/>
    <s v="04"/>
    <n v="16"/>
    <s v="Standard"/>
    <s v="West"/>
    <s v="WA"/>
    <n v="2.7735524185808638"/>
    <m/>
  </r>
  <r>
    <s v="TXN_941042_20230218"/>
    <s v="TXN_941042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s v="Northeast"/>
    <s v="NY"/>
    <n v="2.6634559179726116"/>
    <m/>
  </r>
  <r>
    <s v="TXN_200089_20240713"/>
    <s v="TXN_200089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x v="1870"/>
    <d v="2024-07-13T00:00:00"/>
    <s v="OK"/>
    <n v="162.03"/>
    <n v="57.91"/>
    <n v="2024"/>
    <s v="07"/>
    <n v="28"/>
    <s v="Standard"/>
    <s v="West"/>
    <s v="CA"/>
    <n v="2.1914230666878076"/>
    <m/>
  </r>
  <r>
    <s v="TXN_249769_20231003"/>
    <s v="TXN_249769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x v="7490"/>
    <d v="2023-10-03T00:00:00"/>
    <s v="OK"/>
    <n v="229.82"/>
    <n v="106.89999999999999"/>
    <n v="2023"/>
    <s v="10"/>
    <n v="40"/>
    <s v="Standard"/>
    <s v="Western Canada"/>
    <s v="AB"/>
    <n v="2.3445690996884641"/>
    <m/>
  </r>
  <r>
    <s v="TXN_872643_20231024"/>
    <s v="TXN_87264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x v="7621"/>
    <d v="2023-10-24T00:00:00"/>
    <s v="OK"/>
    <n v="613.53"/>
    <n v="91.349999999999966"/>
    <n v="2023"/>
    <s v="10"/>
    <n v="43"/>
    <s v="Platinum"/>
    <s v="Eastern Canada"/>
    <s v="ON"/>
    <n v="2.7382016418359911"/>
    <m/>
  </r>
  <r>
    <s v="TXN_266258_20241117"/>
    <s v="TXN_266258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x v="7622"/>
    <d v="2024-11-17T00:00:00"/>
    <s v="OK"/>
    <n v="733.65000000000009"/>
    <n v="366.66"/>
    <n v="2024"/>
    <s v="11"/>
    <n v="47"/>
    <s v="Standard"/>
    <s v="South"/>
    <s v="OK"/>
    <n v="2.8413782435857802"/>
    <m/>
  </r>
  <r>
    <s v="TXN_823538_20250225"/>
    <s v="TXN_823538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x v="7623"/>
    <d v="2025-02-25T00:00:00"/>
    <s v="OK"/>
    <n v="162.03"/>
    <n v="19.830000000000013"/>
    <n v="2025"/>
    <s v="02"/>
    <n v="9"/>
    <s v="Standard"/>
    <s v="Eastern Canada"/>
    <s v="ON"/>
    <n v="2.1904997796334884"/>
    <m/>
  </r>
  <r>
    <s v="TXN_472668_20250407"/>
    <s v="TXN_472668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x v="7624"/>
    <d v="2025-04-07T00:00:00"/>
    <s v="OK"/>
    <n v="818.04"/>
    <n v="385.64"/>
    <n v="2025"/>
    <s v="04"/>
    <n v="15"/>
    <s v="Standard"/>
    <s v="South"/>
    <s v="TX"/>
    <n v="2.884052975194789"/>
    <m/>
  </r>
  <r>
    <s v="TXN_311794_20230521"/>
    <s v="TXN_311794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x v="7625"/>
    <d v="2023-05-21T00:00:00"/>
    <s v="OK"/>
    <n v="459.64"/>
    <n v="85.360000000000014"/>
    <n v="2023"/>
    <s v="05"/>
    <n v="21"/>
    <s v="Standard"/>
    <s v="Northeast"/>
    <s v="NY"/>
    <n v="2.644684718395879"/>
    <m/>
  </r>
  <r>
    <s v="TXN_375070_20230502"/>
    <s v="TXN_375070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s v="West"/>
    <s v="CO"/>
    <n v="3.2595030927731403"/>
    <m/>
  </r>
  <r>
    <s v="TXN_553629_20230912"/>
    <s v="TXN_55362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s v="Midwest"/>
    <s v="IL"/>
    <n v="2.7278095583653834"/>
    <m/>
  </r>
  <r>
    <s v="TXN_831257_20251006"/>
    <s v="TXN_831257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x v="7628"/>
    <d v="2025-10-06T00:00:00"/>
    <s v="OK"/>
    <n v="1022.55"/>
    <n v="454.4"/>
    <n v="2025"/>
    <s v="10"/>
    <n v="41"/>
    <s v="Standard"/>
    <s v="Northeast"/>
    <s v="PA"/>
    <n v="2.9663341881845762"/>
    <m/>
  </r>
  <r>
    <s v="TXN_915600_20250923"/>
    <s v="TXN_915600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s v="South"/>
    <s v="TX"/>
    <n v="3.0309759744692304"/>
    <m/>
  </r>
  <r>
    <s v="TXN_175978_20240409"/>
    <s v="TXN_175978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x v="7630"/>
    <d v="2024-04-09T00:00:00"/>
    <s v="OK"/>
    <n v="244.55"/>
    <n v="46.630000000000024"/>
    <n v="2024"/>
    <s v="04"/>
    <n v="15"/>
    <s v="Standard"/>
    <s v="South"/>
    <s v="TX"/>
    <n v="2.3683798716238016"/>
    <m/>
  </r>
  <r>
    <s v="TXN_115523_20241013"/>
    <s v="TXN_11552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s v="Western Canada"/>
    <s v="AB"/>
    <n v="2.6698466383913786"/>
    <m/>
  </r>
  <r>
    <s v="TXN_316637_20250810"/>
    <s v="TXN_316637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x v="7631"/>
    <d v="2025-08-10T00:00:00"/>
    <s v="OK"/>
    <n v="810.15"/>
    <n v="390.79999999999995"/>
    <n v="2025"/>
    <s v="08"/>
    <n v="33"/>
    <s v="Standard"/>
    <s v="South"/>
    <s v="TX"/>
    <n v="2.8690380046709909"/>
    <m/>
  </r>
  <r>
    <s v="TXN_717843_20250905"/>
    <s v="TXN_717843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x v="7632"/>
    <d v="2025-09-05T00:00:00"/>
    <s v="OK"/>
    <n v="978.2"/>
    <n v="403.68000000000006"/>
    <n v="2025"/>
    <s v="09"/>
    <n v="36"/>
    <s v="Standard"/>
    <s v="Northeast"/>
    <s v="PA"/>
    <n v="2.9456359679782946"/>
    <m/>
  </r>
  <r>
    <s v="TXN_972935_20230922"/>
    <s v="TXN_972935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x v="7633"/>
    <d v="2023-09-22T00:00:00"/>
    <s v="OK"/>
    <n v="812.6"/>
    <n v="280.65000000000003"/>
    <n v="2023"/>
    <s v="09"/>
    <n v="38"/>
    <s v="Standard"/>
    <s v="Northeast"/>
    <s v="NY"/>
    <n v="2.8689205595381297"/>
    <m/>
  </r>
  <r>
    <s v="TXN_779558_20230312"/>
    <s v="TXN_779558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x v="7522"/>
    <d v="2023-03-12T00:00:00"/>
    <s v="OK"/>
    <n v="489.1"/>
    <n v="206.48000000000002"/>
    <n v="2023"/>
    <s v="03"/>
    <n v="11"/>
    <s v="Standard"/>
    <s v="Western Canada"/>
    <s v="AB"/>
    <n v="2.6752741208880217"/>
    <m/>
  </r>
  <r>
    <s v="TXN_683336_20240707"/>
    <s v="TXN_683336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x v="7634"/>
    <d v="2024-07-07T00:00:00"/>
    <s v="OK"/>
    <n v="459.64"/>
    <n v="120.56"/>
    <n v="2024"/>
    <s v="07"/>
    <n v="28"/>
    <s v="Standard"/>
    <s v="Northeast"/>
    <s v="MD"/>
    <n v="2.641057463946642"/>
    <m/>
  </r>
  <r>
    <s v="TXN_263393_20230308"/>
    <s v="TXN_263393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x v="7352"/>
    <d v="2023-03-08T00:00:00"/>
    <s v="OK"/>
    <n v="344.73"/>
    <n v="46.350000000000009"/>
    <n v="2023"/>
    <s v="03"/>
    <n v="10"/>
    <s v="Standard"/>
    <s v="West"/>
    <s v="OR"/>
    <n v="2.5202083268859914"/>
    <m/>
  </r>
  <r>
    <s v="TXN_203140_20230920"/>
    <s v="TXN_20314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x v="7635"/>
    <d v="2023-09-20T00:00:00"/>
    <s v="OK"/>
    <n v="229.82"/>
    <n v="80.38"/>
    <n v="2023"/>
    <s v="09"/>
    <n v="38"/>
    <s v="Gold"/>
    <s v="Eastern Canada"/>
    <s v="ON"/>
    <n v="2.3427581424192909"/>
    <m/>
  </r>
  <r>
    <s v="TXN_231050_20230926"/>
    <s v="TXN_231050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s v="South"/>
    <s v="FL"/>
    <n v="2.6442317333163197"/>
    <m/>
  </r>
  <r>
    <s v="TXN_438696_20250409"/>
    <s v="TXN_438696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x v="7541"/>
    <d v="2025-04-09T00:00:00"/>
    <s v="OK"/>
    <n v="204.51"/>
    <n v="60.620000000000005"/>
    <n v="2025"/>
    <s v="04"/>
    <n v="15"/>
    <s v="Standard"/>
    <s v="Eastern Canada"/>
    <s v="ON"/>
    <n v="2.2925440283335798"/>
    <m/>
  </r>
  <r>
    <s v="TXN_937057_20250701"/>
    <s v="TXN_937057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x v="7636"/>
    <d v="2025-07-01T00:00:00"/>
    <s v="OK"/>
    <n v="1467.3000000000002"/>
    <n v="677.58"/>
    <n v="2025"/>
    <s v="07"/>
    <n v="27"/>
    <s v="Standard"/>
    <s v="West"/>
    <s v="CA"/>
    <n v="3.1274644008447172"/>
    <m/>
  </r>
  <r>
    <s v="TXN_299248_20230522"/>
    <s v="TXN_299248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x v="7637"/>
    <d v="2023-05-22T00:00:00"/>
    <s v="OK"/>
    <n v="162.03"/>
    <n v="77.349999999999994"/>
    <n v="2023"/>
    <s v="05"/>
    <n v="21"/>
    <s v="Standard"/>
    <s v="Eastern Canada"/>
    <s v="QC"/>
    <n v="2.1945698392286426"/>
    <m/>
  </r>
  <r>
    <s v="TXN_444344_20250503"/>
    <s v="TXN_444344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s v="West"/>
    <s v="CA"/>
    <n v="2.1895464567389267"/>
    <m/>
  </r>
  <r>
    <s v="TXN_402499_20240804"/>
    <s v="TXN_402499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s v="Midwest"/>
    <s v="MI"/>
    <n v="2.8882075845028501"/>
    <m/>
  </r>
  <r>
    <s v="TXN_791222_20230713"/>
    <s v="TXN_791222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s v="Midwest"/>
    <s v="WI"/>
    <n v="2.189097109071418"/>
    <m/>
  </r>
  <r>
    <s v="TXN_340977_20230620"/>
    <s v="TXN_340977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s v="Northeast"/>
    <s v="MD"/>
    <n v="3.1896334641094652"/>
    <m/>
  </r>
  <r>
    <s v="TXN_480256_20250905"/>
    <s v="TXN_480256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x v="7640"/>
    <d v="2025-09-05T00:00:00"/>
    <s v="OK"/>
    <n v="2445.5"/>
    <n v="857.30000000000018"/>
    <n v="2025"/>
    <s v="09"/>
    <n v="36"/>
    <s v="Platinum"/>
    <s v="Midwest"/>
    <s v="MI"/>
    <n v="3.3397057818898506"/>
    <m/>
  </r>
  <r>
    <s v="TXN_161305_20250817"/>
    <s v="TXN_161305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s v="South"/>
    <s v="TX"/>
    <n v="2.6743558533254861"/>
    <m/>
  </r>
  <r>
    <s v="TXN_298913_20231004"/>
    <s v="TXN_298913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s v="Northeast"/>
    <s v="DC"/>
    <n v="2.6671165946839808"/>
    <m/>
  </r>
  <r>
    <s v="TXN_664629_20230815"/>
    <s v="TXN_664629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s v="West"/>
    <s v="CA"/>
    <n v="3.3812631309294012"/>
    <m/>
  </r>
  <r>
    <s v="TXN_748623_20230511"/>
    <s v="TXN_74862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x v="7643"/>
    <d v="2023-05-11T00:00:00"/>
    <s v="OK"/>
    <n v="489.1"/>
    <n v="168.10000000000002"/>
    <n v="2023"/>
    <s v="05"/>
    <n v="19"/>
    <s v="Gold"/>
    <s v="Midwest"/>
    <s v="MI"/>
    <n v="2.6652901133063587"/>
    <m/>
  </r>
  <r>
    <s v="TXN_278183_20240710"/>
    <s v="TXN_278183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s v="West"/>
    <s v="CA"/>
    <n v="2.9385997720815022"/>
    <m/>
  </r>
  <r>
    <s v="TXN_258606_20240723"/>
    <s v="TXN_258606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s v="West"/>
    <s v="AZ"/>
    <n v="2.6653558124014824"/>
    <m/>
  </r>
  <r>
    <s v="TXN_717994_20240412"/>
    <s v="TXN_717994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s v="West"/>
    <s v="CA"/>
    <n v="2.1967839377377092"/>
    <m/>
  </r>
  <r>
    <s v="TXN_844874_20250509"/>
    <s v="TXN_844874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s v="Midwest"/>
    <s v="IL"/>
    <n v="2.7365956742507378"/>
    <m/>
  </r>
  <r>
    <s v="TXN_372242_20251021"/>
    <s v="TXN_372242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x v="7647"/>
    <d v="2025-10-21T00:00:00"/>
    <s v="OK"/>
    <n v="229.82"/>
    <n v="49.819999999999993"/>
    <n v="2025"/>
    <s v="10"/>
    <n v="43"/>
    <s v="Standard"/>
    <s v="Northeast"/>
    <s v="MD"/>
    <n v="2.3418498240847523"/>
    <m/>
  </r>
  <r>
    <s v="TXN_486009_20230520"/>
    <s v="TXN_486009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s v="South"/>
    <s v="NC"/>
    <n v="2.8221353752389384"/>
    <m/>
  </r>
  <r>
    <s v="TXN_304187_20250828"/>
    <s v="TXN_304187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s v="West"/>
    <s v="CA"/>
    <n v="2.1940701076210991"/>
    <m/>
  </r>
  <r>
    <s v="TXN_137925_20250407"/>
    <s v="TXN_137925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x v="7649"/>
    <d v="2025-04-07T00:00:00"/>
    <s v="OK"/>
    <n v="344.73"/>
    <n v="99"/>
    <n v="2025"/>
    <s v="04"/>
    <n v="15"/>
    <s v="Standard"/>
    <s v="West"/>
    <s v="CA"/>
    <n v="2.5156619410571199"/>
    <m/>
  </r>
  <r>
    <s v="TXN_424142_20250513"/>
    <s v="TXN_424142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s v="West"/>
    <s v="AZ"/>
    <n v="2.646942583581799"/>
    <m/>
  </r>
  <r>
    <s v="TXN_694721_20240621"/>
    <s v="TXN_694721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s v="West"/>
    <s v="CA"/>
    <n v="2.8784471088114958"/>
    <m/>
  </r>
  <r>
    <s v="TXN_338101_20240817"/>
    <s v="TXN_338101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s v="Northeast"/>
    <s v="NY"/>
    <n v="3.1265145347688299"/>
    <m/>
  </r>
  <r>
    <s v="TXN_650356_20231201"/>
    <s v="TXN_650356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s v="Northeast"/>
    <s v="PA"/>
    <n v="2.7254705831904582"/>
    <m/>
  </r>
  <r>
    <s v="TXN_608486_20240718"/>
    <s v="TXN_608486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x v="7653"/>
    <d v="2024-07-18T00:00:00"/>
    <s v="OK"/>
    <n v="114.91"/>
    <n v="15.060000000000002"/>
    <n v="2024"/>
    <s v="07"/>
    <n v="29"/>
    <s v="Standard"/>
    <s v="Eastern Canada"/>
    <s v="QC"/>
    <n v="2.0435194602457565"/>
    <m/>
  </r>
  <r>
    <s v="TXN_229080_20240902"/>
    <s v="TXN_229080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x v="7654"/>
    <d v="2024-09-02T00:00:00"/>
    <s v="OK"/>
    <n v="409.02"/>
    <n v="79.859999999999957"/>
    <n v="2024"/>
    <s v="09"/>
    <n v="36"/>
    <s v="Standard"/>
    <s v="South"/>
    <s v="TX"/>
    <n v="2.5953749551682495"/>
    <m/>
  </r>
  <r>
    <s v="TXN_370919_20240619"/>
    <s v="TXN_370919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s v="Northeast"/>
    <s v="MD"/>
    <n v="2.6630692790649477"/>
    <m/>
  </r>
  <r>
    <s v="TXN_694126_20250927"/>
    <s v="TXN_694126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s v="Eastern Canada"/>
    <s v="ON"/>
    <n v="2.294796781409242"/>
    <m/>
  </r>
  <r>
    <s v="TXN_197720_20241221"/>
    <s v="TXN_197720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x v="7657"/>
    <d v="2024-12-21T00:00:00"/>
    <s v="OK"/>
    <n v="459.64"/>
    <n v="197.03999999999996"/>
    <n v="2024"/>
    <s v="12"/>
    <n v="51"/>
    <s v="Platinum"/>
    <s v="Eastern Canada"/>
    <s v="ON"/>
    <n v="2.6464919486463128"/>
    <m/>
  </r>
  <r>
    <s v="TXN_296805_20250708"/>
    <s v="TXN_296805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x v="7657"/>
    <d v="2025-07-08T00:00:00"/>
    <s v="OK"/>
    <n v="459.64"/>
    <n v="218.83999999999997"/>
    <n v="2025"/>
    <s v="07"/>
    <n v="28"/>
    <s v="Standard"/>
    <s v="West"/>
    <s v="CA"/>
    <n v="2.6464919486463128"/>
    <m/>
  </r>
  <r>
    <s v="TXN_226870_20250415"/>
    <s v="TXN_22687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x v="7643"/>
    <d v="2025-04-15T00:00:00"/>
    <s v="OK"/>
    <n v="489.1"/>
    <n v="243.04000000000002"/>
    <n v="2025"/>
    <s v="04"/>
    <n v="16"/>
    <s v="Platinum"/>
    <s v="West"/>
    <s v="CO"/>
    <n v="2.6652901133063587"/>
    <m/>
  </r>
  <r>
    <s v="TXN_673895_20250725"/>
    <s v="TXN_673895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s v="Northeast"/>
    <s v="DC"/>
    <n v="2.6703386411274423"/>
    <m/>
  </r>
  <r>
    <s v="TXN_609200_20230612"/>
    <s v="TXN_609200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x v="7659"/>
    <d v="2023-06-12T00:00:00"/>
    <s v="OK"/>
    <n v="489.1"/>
    <n v="161.82000000000005"/>
    <n v="2023"/>
    <s v="06"/>
    <n v="24"/>
    <s v="Gold"/>
    <s v="Northeast"/>
    <s v="NY"/>
    <n v="2.6716725956208864"/>
    <m/>
  </r>
  <r>
    <s v="TXN_956549_20250904"/>
    <s v="TXN_956549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s v="West"/>
    <s v="OR"/>
    <n v="2.9561396046637505"/>
    <m/>
  </r>
  <r>
    <s v="TXN_501873_20241124"/>
    <s v="TXN_501873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x v="7587"/>
    <d v="2024-11-24T00:00:00"/>
    <s v="OK"/>
    <n v="648.12"/>
    <n v="214.72000000000003"/>
    <n v="2024"/>
    <s v="11"/>
    <n v="48"/>
    <s v="Standard"/>
    <s v="Northeast"/>
    <s v="NY"/>
    <n v="2.7833961298290091"/>
    <m/>
  </r>
  <r>
    <s v="TXN_697883_20251008"/>
    <s v="TXN_697883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x v="7661"/>
    <d v="2025-10-08T00:00:00"/>
    <s v="OK"/>
    <n v="972.18000000000006"/>
    <n v="445.5"/>
    <n v="2025"/>
    <s v="10"/>
    <n v="41"/>
    <s v="Standard"/>
    <s v="Northeast"/>
    <s v="MD"/>
    <n v="2.9590223020341875"/>
    <m/>
  </r>
  <r>
    <s v="TXN_196703_20240316"/>
    <s v="TXN_196703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s v="West"/>
    <s v="CA"/>
    <n v="2.4905764524029075"/>
    <m/>
  </r>
  <r>
    <s v="TXN_717002_20230824"/>
    <s v="TXN_717002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x v="7662"/>
    <d v="2023-08-24T00:00:00"/>
    <s v="OK"/>
    <n v="689.46"/>
    <n v="151.25999999999996"/>
    <n v="2023"/>
    <s v="08"/>
    <n v="34"/>
    <s v="Gold"/>
    <s v="Northeast"/>
    <s v="NY"/>
    <n v="2.7965951455463314"/>
    <m/>
  </r>
  <r>
    <s v="TXN_855378_20250807"/>
    <s v="TXN_855378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x v="7663"/>
    <d v="2025-08-07T00:00:00"/>
    <s v="OK"/>
    <n v="919.28"/>
    <n v="194.72000000000003"/>
    <n v="2025"/>
    <s v="08"/>
    <n v="32"/>
    <s v="Gold"/>
    <s v="Northeast"/>
    <s v="NY"/>
    <n v="2.9176892712365121"/>
    <m/>
  </r>
  <r>
    <s v="TXN_330904_20230807"/>
    <s v="TXN_330904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x v="7664"/>
    <d v="2023-08-07T00:00:00"/>
    <s v="OK"/>
    <n v="114.91"/>
    <n v="19.459999999999994"/>
    <n v="2023"/>
    <s v="08"/>
    <n v="32"/>
    <s v="Standard"/>
    <s v="Northeast"/>
    <s v="NY"/>
    <n v="2.0466902213700569"/>
    <m/>
  </r>
  <r>
    <s v="TXN_859275_20240727"/>
    <s v="TXN_859275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s v="South"/>
    <s v="TX"/>
    <n v="2.8723544290433782"/>
    <m/>
  </r>
  <r>
    <s v="TXN_914705_20240811"/>
    <s v="TXN_914705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x v="7666"/>
    <d v="2024-08-11T00:00:00"/>
    <s v="OK"/>
    <n v="733.65000000000009"/>
    <n v="130.59"/>
    <n v="2024"/>
    <s v="08"/>
    <n v="33"/>
    <s v="Standard"/>
    <s v="West"/>
    <s v="CA"/>
    <n v="2.8297474915504659"/>
    <m/>
  </r>
  <r>
    <s v="TXN_402395_20230808"/>
    <s v="TXN_402395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x v="7667"/>
    <d v="2023-08-08T00:00:00"/>
    <s v="OK"/>
    <n v="648.12"/>
    <n v="182.36"/>
    <n v="2023"/>
    <s v="08"/>
    <n v="32"/>
    <s v="Platinum"/>
    <s v="South"/>
    <s v="TX"/>
    <n v="2.7541571428917728"/>
    <m/>
  </r>
  <r>
    <s v="TXN_240561_20240815"/>
    <s v="TXN_240561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x v="7509"/>
    <d v="2024-08-15T00:00:00"/>
    <s v="OK"/>
    <n v="114.91"/>
    <n v="49.03"/>
    <n v="2024"/>
    <s v="08"/>
    <n v="33"/>
    <s v="Standard"/>
    <s v="South"/>
    <s v="TX"/>
    <n v="2.0444221557118429"/>
    <m/>
  </r>
  <r>
    <s v="TXN_955410_20230907"/>
    <s v="TXN_955410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x v="7668"/>
    <d v="2023-09-07T00:00:00"/>
    <s v="OK"/>
    <n v="1227.06"/>
    <n v="226.91999999999996"/>
    <n v="2023"/>
    <s v="09"/>
    <n v="36"/>
    <s v="Gold"/>
    <s v="South"/>
    <s v="GA"/>
    <n v="3.0517080639134804"/>
    <m/>
  </r>
  <r>
    <s v="TXN_269063_20231026"/>
    <s v="TXN_269063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x v="7669"/>
    <d v="2023-10-26T00:00:00"/>
    <s v="OK"/>
    <n v="818.04"/>
    <n v="285.36"/>
    <n v="2023"/>
    <s v="10"/>
    <n v="43"/>
    <s v="Standard"/>
    <s v="Midwest"/>
    <s v="OH"/>
    <n v="2.8845121591903942"/>
    <m/>
  </r>
  <r>
    <s v="TXN_801423_20230517"/>
    <s v="TXN_801423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s v="South"/>
    <s v="TN"/>
    <n v="2.6703108067929482"/>
    <m/>
  </r>
  <r>
    <s v="TXN_242631_20230715"/>
    <s v="TXN_242631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x v="7670"/>
    <d v="2023-07-15T00:00:00"/>
    <s v="OK"/>
    <n v="324.06"/>
    <n v="51.06"/>
    <n v="2023"/>
    <s v="07"/>
    <n v="28"/>
    <s v="Gold"/>
    <s v="Western Canada"/>
    <s v="BC"/>
    <n v="2.4973996488315899"/>
    <m/>
  </r>
  <r>
    <s v="TXN_977177_20240918"/>
    <s v="TXN_97717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x v="7452"/>
    <d v="2024-09-18T00:00:00"/>
    <s v="OK"/>
    <n v="818.04"/>
    <n v="221.07999999999993"/>
    <n v="2024"/>
    <s v="09"/>
    <n v="38"/>
    <s v="Platinum"/>
    <s v="Northeast"/>
    <s v="PA"/>
    <n v="2.8770313802898624"/>
    <m/>
  </r>
  <r>
    <s v="TXN_810065_20240813"/>
    <s v="TXN_810065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s v="South"/>
    <s v="TX"/>
    <n v="2.7819132712118897"/>
    <m/>
  </r>
  <r>
    <s v="TXN_783729_20240924"/>
    <s v="TXN_78372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x v="7672"/>
    <d v="2024-09-24T00:00:00"/>
    <s v="OK"/>
    <n v="972.18000000000006"/>
    <n v="375.18"/>
    <n v="2024"/>
    <s v="09"/>
    <n v="39"/>
    <s v="Gold"/>
    <s v="Eastern Canada"/>
    <s v="ON"/>
    <n v="2.947742421993806"/>
    <m/>
  </r>
  <r>
    <s v="TXN_330872_20241014"/>
    <s v="TXN_330872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s v="Midwest"/>
    <s v="IL"/>
    <n v="2.7837749862123911"/>
    <m/>
  </r>
  <r>
    <s v="TXN_896317_20250810"/>
    <s v="TXN_896317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x v="7460"/>
    <d v="2025-08-10T00:00:00"/>
    <s v="OK"/>
    <n v="818.04"/>
    <n v="242.27999999999997"/>
    <n v="2025"/>
    <s v="08"/>
    <n v="33"/>
    <s v="Standard"/>
    <s v="Northeast"/>
    <s v="PA"/>
    <n v="2.8812590869948047"/>
    <m/>
  </r>
  <r>
    <s v="TXN_627995_20240416"/>
    <s v="TXN_627995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x v="7674"/>
    <d v="2024-04-16T00:00:00"/>
    <s v="OK"/>
    <n v="1227.06"/>
    <n v="578.87999999999988"/>
    <n v="2024"/>
    <s v="04"/>
    <n v="16"/>
    <s v="Standard"/>
    <s v="Midwest"/>
    <s v="IN"/>
    <n v="3.0601423436009592"/>
    <m/>
  </r>
  <r>
    <s v="TXN_940448_20240528"/>
    <s v="TXN_940448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x v="7675"/>
    <d v="2024-05-28T00:00:00"/>
    <s v="OK"/>
    <n v="409.02"/>
    <n v="165.32"/>
    <n v="2024"/>
    <s v="05"/>
    <n v="22"/>
    <s v="Gold"/>
    <s v="South"/>
    <s v="NC"/>
    <n v="2.587171970867316"/>
    <m/>
  </r>
  <r>
    <s v="TXN_528096_20240816"/>
    <s v="TXN_528096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x v="7676"/>
    <d v="2024-08-16T00:00:00"/>
    <s v="OK"/>
    <n v="1034.19"/>
    <n v="193.67999999999995"/>
    <n v="2024"/>
    <s v="08"/>
    <n v="33"/>
    <s v="Standard"/>
    <s v="Northeast"/>
    <s v="NY"/>
    <n v="2.9722074683595219"/>
    <m/>
  </r>
  <r>
    <s v="TXN_764517_20250517"/>
    <s v="TXN_764517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s v="South"/>
    <s v="TX"/>
    <n v="2.7087182602845723"/>
    <m/>
  </r>
  <r>
    <s v="TXN_155052_20250802"/>
    <s v="TXN_155052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s v="South"/>
    <s v="TX"/>
    <n v="3.2448137799872754"/>
    <m/>
  </r>
  <r>
    <s v="TXN_285303_20250612"/>
    <s v="TXN_285303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x v="7493"/>
    <d v="2025-06-12T00:00:00"/>
    <s v="OK"/>
    <n v="613.53"/>
    <n v="291.53999999999996"/>
    <n v="2025"/>
    <s v="06"/>
    <n v="24"/>
    <s v="Gold"/>
    <s v="South"/>
    <s v="TX"/>
    <n v="2.7567881987681182"/>
    <m/>
  </r>
  <r>
    <s v="TXN_689755_20230520"/>
    <s v="TXN_689755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x v="7679"/>
    <d v="2023-05-20T00:00:00"/>
    <s v="OK"/>
    <n v="324.06"/>
    <n v="79.539999999999992"/>
    <n v="2023"/>
    <s v="05"/>
    <n v="20"/>
    <s v="Platinum"/>
    <s v="West"/>
    <s v="CA"/>
    <n v="2.4883532650390285"/>
    <m/>
  </r>
  <r>
    <s v="TXN_359654_20250908"/>
    <s v="TXN_359654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s v="Northeast"/>
    <s v="DC"/>
    <n v="2.2911689757152618"/>
    <m/>
  </r>
  <r>
    <s v="TXN_424160_20240803"/>
    <s v="TXN_42416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x v="7681"/>
    <d v="2024-08-03T00:00:00"/>
    <s v="OK"/>
    <n v="1222.75"/>
    <n v="402.75000000000006"/>
    <n v="2024"/>
    <s v="08"/>
    <n v="31"/>
    <s v="Gold"/>
    <s v="West"/>
    <s v="CA"/>
    <n v="3.0501786116201099"/>
    <m/>
  </r>
  <r>
    <s v="TXN_470889_20240426"/>
    <s v="TXN_470889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s v="West"/>
    <s v="CA"/>
    <n v="2.9537886759372305"/>
    <m/>
  </r>
  <r>
    <s v="TXN_584015_20231022"/>
    <s v="TXN_584015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x v="7683"/>
    <d v="2023-10-22T00:00:00"/>
    <s v="OK"/>
    <n v="1227.06"/>
    <n v="214.32"/>
    <n v="2023"/>
    <s v="10"/>
    <n v="43"/>
    <s v="Standard"/>
    <s v="Northeast"/>
    <s v="MA"/>
    <n v="3.0521820268219098"/>
    <m/>
  </r>
  <r>
    <s v="TXN_268936_20250805"/>
    <s v="TXN_268936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s v="South"/>
    <s v="NC"/>
    <n v="2.7681717427249142"/>
    <m/>
  </r>
  <r>
    <s v="TXN_307534_20250624"/>
    <s v="TXN_3075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x v="7685"/>
    <d v="2025-06-24T00:00:00"/>
    <s v="OK"/>
    <n v="1222.75"/>
    <n v="266.30000000000007"/>
    <n v="2025"/>
    <s v="06"/>
    <n v="26"/>
    <s v="Platinum"/>
    <s v="South"/>
    <s v="NC"/>
    <n v="3.0463780880482725"/>
    <m/>
  </r>
  <r>
    <s v="TXN_936911_20251009"/>
    <s v="TXN_936911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s v="South"/>
    <s v="TX"/>
    <n v="2.8877466693177873"/>
    <m/>
  </r>
  <r>
    <s v="TXN_845244_20230520"/>
    <s v="TXN_845244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s v="South"/>
    <s v="FL"/>
    <n v="2.1954291424570624"/>
    <m/>
  </r>
  <r>
    <s v="TXN_585610_20231212"/>
    <s v="TXN_585610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x v="7687"/>
    <d v="2023-12-12T00:00:00"/>
    <s v="OK"/>
    <n v="409.02"/>
    <n v="195.39999999999998"/>
    <n v="2023"/>
    <s v="12"/>
    <n v="50"/>
    <s v="Standard"/>
    <s v="South"/>
    <s v="NC"/>
    <n v="2.5962671263955155"/>
    <m/>
  </r>
  <r>
    <s v="TXN_924228_20230815"/>
    <s v="TXN_92422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s v="South"/>
    <s v="FL"/>
    <n v="2.4969158168185155"/>
    <m/>
  </r>
  <r>
    <s v="TXN_319851_20250906"/>
    <s v="TXN_319851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s v="West"/>
    <s v="CA"/>
    <n v="2.6689354267180039"/>
    <m/>
  </r>
  <r>
    <s v="TXN_579322_20231012"/>
    <s v="TXN_579322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x v="6312"/>
    <d v="2023-10-12T00:00:00"/>
    <s v="OK"/>
    <n v="244.55"/>
    <n v="109.96000000000001"/>
    <n v="2023"/>
    <s v="10"/>
    <n v="41"/>
    <s v="Platinum"/>
    <s v="Northeast"/>
    <s v="MA"/>
    <n v="2.3628781357889297"/>
    <m/>
  </r>
  <r>
    <s v="TXN_730524_20231107"/>
    <s v="TXN_730524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s v="Midwest"/>
    <s v="MI"/>
    <n v="2.192734671903164"/>
    <m/>
  </r>
  <r>
    <s v="TXN_280598_20240403"/>
    <s v="TXN_280598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s v="South"/>
    <s v="NC"/>
    <n v="2.2970379093793598"/>
    <m/>
  </r>
  <r>
    <s v="TXN_708603_20250828"/>
    <s v="TXN_70860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x v="7428"/>
    <d v="2025-08-28T00:00:00"/>
    <s v="OK"/>
    <n v="487.56000000000006"/>
    <n v="175.05"/>
    <n v="2025"/>
    <s v="08"/>
    <n v="35"/>
    <s v="Gold"/>
    <s v="West"/>
    <s v="CO"/>
    <n v="2.6680316265024224"/>
    <m/>
  </r>
  <r>
    <s v="TXN_236158_20240107"/>
    <s v="TXN_236158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x v="7689"/>
    <d v="2024-01-07T00:00:00"/>
    <s v="OK"/>
    <n v="1134.21"/>
    <n v="448.49000000000007"/>
    <n v="2024"/>
    <s v="01"/>
    <n v="2"/>
    <s v="Platinum"/>
    <s v="Northeast"/>
    <s v="PA"/>
    <n v="3.0250394709249129"/>
    <m/>
  </r>
  <r>
    <s v="TXN_983464_20250904"/>
    <s v="TXN_983464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s v="South"/>
    <s v="FL"/>
    <n v="3.1183407953835571"/>
    <m/>
  </r>
  <r>
    <s v="TXN_599916_20250516"/>
    <s v="TXN_59991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x v="7691"/>
    <d v="2025-05-16T00:00:00"/>
    <s v="OK"/>
    <n v="204.51"/>
    <n v="58.449999999999989"/>
    <n v="2025"/>
    <s v="05"/>
    <n v="20"/>
    <s v="Gold"/>
    <s v="West"/>
    <s v="CO"/>
    <n v="2.2898118391176214"/>
    <m/>
  </r>
  <r>
    <s v="TXN_814131_20231017"/>
    <s v="TXN_814131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s v="South"/>
    <s v="TX"/>
    <n v="2.6698466383913786"/>
    <m/>
  </r>
  <r>
    <s v="TXN_685499_20240715"/>
    <s v="TXN_685499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x v="7559"/>
    <d v="2024-07-15T00:00:00"/>
    <s v="OK"/>
    <n v="489.1"/>
    <n v="79.640000000000043"/>
    <n v="2024"/>
    <s v="07"/>
    <n v="29"/>
    <s v="Standard"/>
    <s v="Northeast"/>
    <s v="DC"/>
    <n v="2.6730209071288962"/>
    <m/>
  </r>
  <r>
    <s v="TXN_736519_20250613"/>
    <s v="TXN_736519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s v="Northeast"/>
    <s v="PA"/>
    <n v="2.7657579372205316"/>
    <m/>
  </r>
  <r>
    <s v="TXN_620846_20240716"/>
    <s v="TXN_620846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x v="7693"/>
    <d v="2024-07-16T00:00:00"/>
    <s v="OK"/>
    <n v="972.18000000000006"/>
    <n v="262.5"/>
    <n v="2024"/>
    <s v="07"/>
    <n v="29"/>
    <s v="Standard"/>
    <s v="West"/>
    <s v="CA"/>
    <n v="2.9443938301015327"/>
    <m/>
  </r>
  <r>
    <s v="TXN_948569_20240806"/>
    <s v="TXN_948569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s v="Midwest"/>
    <s v="MI"/>
    <n v="3.2019485193282073"/>
    <m/>
  </r>
  <r>
    <s v="TXN_178982_20250725"/>
    <s v="TXN_178982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s v="Eastern Canada"/>
    <s v="ON"/>
    <n v="2.4914877610298274"/>
    <m/>
  </r>
  <r>
    <s v="TXN_936878_20230803"/>
    <s v="TXN_936878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x v="7393"/>
    <d v="2023-08-03T00:00:00"/>
    <s v="OK"/>
    <n v="229.82"/>
    <n v="29.5"/>
    <n v="2023"/>
    <s v="08"/>
    <n v="31"/>
    <s v="Standard"/>
    <s v="Eastern Canada"/>
    <s v="ON"/>
    <n v="2.3436645649882331"/>
    <m/>
  </r>
  <r>
    <s v="TXN_329998_20230705"/>
    <s v="TXN_329998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s v="Eastern Canada"/>
    <s v="ON"/>
    <n v="2.8376894252100167"/>
    <m/>
  </r>
  <r>
    <s v="TXN_630854_20240726"/>
    <s v="TXN_630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x v="7697"/>
    <d v="2024-07-26T00:00:00"/>
    <s v="OK"/>
    <n v="344.73"/>
    <n v="171.99"/>
    <n v="2024"/>
    <s v="07"/>
    <n v="30"/>
    <s v="Gold"/>
    <s v="Midwest"/>
    <s v="IN"/>
    <n v="2.522457275186833"/>
    <m/>
  </r>
  <r>
    <s v="TXN_849005_20240916"/>
    <s v="TXN_84900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x v="7698"/>
    <d v="2024-09-16T00:00:00"/>
    <s v="OK"/>
    <n v="489.1"/>
    <n v="180.84000000000003"/>
    <n v="2024"/>
    <s v="09"/>
    <n v="38"/>
    <s v="Platinum"/>
    <s v="Northeast"/>
    <s v="DC"/>
    <n v="2.6643692808708024"/>
    <m/>
  </r>
  <r>
    <s v="TXN_509078_20240926"/>
    <s v="TXN_509078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s v="Midwest"/>
    <s v="IL"/>
    <n v="2.8376894252100167"/>
    <m/>
  </r>
  <r>
    <s v="TXN_932173_20240812"/>
    <s v="TXN_932173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x v="7601"/>
    <d v="2024-08-12T00:00:00"/>
    <s v="OK"/>
    <n v="229.82"/>
    <n v="76.78"/>
    <n v="2024"/>
    <s v="08"/>
    <n v="33"/>
    <s v="Standard"/>
    <s v="South"/>
    <s v="TX"/>
    <n v="2.3441170678303105"/>
    <m/>
  </r>
  <r>
    <s v="TXN_525482_20240904"/>
    <s v="TXN_525482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s v="South"/>
    <s v="TX"/>
    <n v="2.192734671903164"/>
    <m/>
  </r>
  <r>
    <s v="TXN_417918_20230408"/>
    <s v="TXN_417918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s v="Midwest"/>
    <s v="IN"/>
    <n v="3.1872245099699819"/>
    <m/>
  </r>
  <r>
    <s v="TXN_981612_20230626"/>
    <s v="TXN_981612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s v="West"/>
    <s v="AZ"/>
    <n v="2.6671165946839808"/>
    <m/>
  </r>
  <r>
    <s v="TXN_742872_20231001"/>
    <s v="TXN_742872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x v="7685"/>
    <d v="2023-10-01T00:00:00"/>
    <s v="OK"/>
    <n v="1222.75"/>
    <n v="582.80000000000007"/>
    <n v="2023"/>
    <s v="10"/>
    <n v="40"/>
    <s v="Gold"/>
    <s v="Northeast"/>
    <s v="MA"/>
    <n v="3.0463780880482725"/>
    <m/>
  </r>
  <r>
    <s v="TXN_738885_20231123"/>
    <s v="TXN_738885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s v="Northeast"/>
    <s v="NY"/>
    <n v="2.363348691322757"/>
    <m/>
  </r>
  <r>
    <s v="TXN_387223_20250616"/>
    <s v="TXN_38722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s v="South"/>
    <s v="TX"/>
    <n v="2.8278601618985078"/>
    <m/>
  </r>
  <r>
    <s v="TXN_442769_20230828"/>
    <s v="TXN_442769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x v="7528"/>
    <d v="2023-08-28T00:00:00"/>
    <s v="OK"/>
    <n v="204.51"/>
    <n v="79.399999999999991"/>
    <n v="2023"/>
    <s v="08"/>
    <n v="35"/>
    <s v="Platinum"/>
    <s v="South"/>
    <s v="GA"/>
    <n v="2.290724480019223"/>
    <m/>
  </r>
  <r>
    <s v="TXN_909085_20230109"/>
    <s v="TXN_90908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x v="1816"/>
    <d v="2023-01-09T00:00:00"/>
    <s v="OK"/>
    <n v="114.91"/>
    <n v="52.269999999999996"/>
    <n v="2023"/>
    <s v="01"/>
    <n v="2"/>
    <s v="Platinum"/>
    <s v="South"/>
    <s v="TX"/>
    <n v="2.0353496765229884"/>
    <m/>
  </r>
  <r>
    <s v="TXN_555610_20250827"/>
    <s v="TXN_555610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x v="7702"/>
    <d v="2025-08-27T00:00:00"/>
    <s v="OK"/>
    <n v="459.64"/>
    <n v="156.83999999999997"/>
    <n v="2025"/>
    <s v="08"/>
    <n v="35"/>
    <s v="Platinum"/>
    <s v="Midwest"/>
    <s v="WI"/>
    <n v="2.6350814360108732"/>
    <m/>
  </r>
  <r>
    <s v="TXN_226202_20230202"/>
    <s v="TXN_226202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x v="7378"/>
    <d v="2023-02-02T00:00:00"/>
    <s v="OK"/>
    <n v="978.2"/>
    <n v="377.5200000000001"/>
    <n v="2023"/>
    <s v="02"/>
    <n v="5"/>
    <s v="Standard"/>
    <s v="Midwest"/>
    <s v="IN"/>
    <n v="2.950900089366387"/>
    <m/>
  </r>
  <r>
    <s v="TXN_551553_20230927"/>
    <s v="TXN_551553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x v="7508"/>
    <d v="2023-09-27T00:00:00"/>
    <s v="OK"/>
    <n v="613.53"/>
    <n v="259.34999999999997"/>
    <n v="2023"/>
    <s v="09"/>
    <n v="39"/>
    <s v="Platinum"/>
    <s v="West"/>
    <s v="CO"/>
    <n v="2.7572517461720984"/>
    <m/>
  </r>
  <r>
    <s v="TXN_207345_20240209"/>
    <s v="TXN_207345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x v="7493"/>
    <d v="2024-02-09T00:00:00"/>
    <s v="OK"/>
    <n v="613.53"/>
    <n v="76.169999999999959"/>
    <n v="2024"/>
    <s v="02"/>
    <n v="6"/>
    <s v="Standard"/>
    <s v="Midwest"/>
    <s v="IN"/>
    <n v="2.7567881987681182"/>
    <m/>
  </r>
  <r>
    <s v="TXN_302265_20240925"/>
    <s v="TXN_302265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x v="7703"/>
    <d v="2024-09-25T00:00:00"/>
    <s v="OK"/>
    <n v="1378.92"/>
    <n v="270.59999999999997"/>
    <n v="2024"/>
    <s v="09"/>
    <n v="39"/>
    <s v="Standard"/>
    <s v="South"/>
    <s v="TX"/>
    <n v="3.1004842740180218"/>
    <m/>
  </r>
  <r>
    <s v="TXN_269296_20230121"/>
    <s v="TXN_269296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x v="3190"/>
    <d v="2023-01-21T00:00:00"/>
    <s v="OK"/>
    <n v="114.91"/>
    <n v="29.959999999999994"/>
    <n v="2023"/>
    <s v="01"/>
    <n v="3"/>
    <s v="Standard"/>
    <s v="Northeast"/>
    <s v="MA"/>
    <n v="2.0385406863374573"/>
    <m/>
  </r>
  <r>
    <s v="TXN_970830_20250722"/>
    <s v="TXN_970830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s v="Northeast"/>
    <s v="NY"/>
    <n v="2.1904437597066901"/>
    <m/>
  </r>
  <r>
    <s v="TXN_527351_20231216"/>
    <s v="TXN_527351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x v="7704"/>
    <d v="2023-12-16T00:00:00"/>
    <s v="OK"/>
    <n v="229.82"/>
    <n v="36.159999999999997"/>
    <n v="2023"/>
    <s v="12"/>
    <n v="50"/>
    <s v="Gold"/>
    <s v="West"/>
    <s v="CO"/>
    <n v="2.3404837746257177"/>
    <m/>
  </r>
  <r>
    <s v="TXN_195874_20240702"/>
    <s v="TXN_195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x v="7705"/>
    <d v="2024-07-02T00:00:00"/>
    <s v="OK"/>
    <n v="162.03"/>
    <n v="25.199999999999989"/>
    <n v="2024"/>
    <s v="07"/>
    <n v="27"/>
    <s v="Standard"/>
    <s v="South"/>
    <s v="GA"/>
    <n v="2.188675422969832"/>
    <m/>
  </r>
  <r>
    <s v="TXN_383713_20230715"/>
    <s v="TXN_383713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x v="7706"/>
    <d v="2023-07-15T00:00:00"/>
    <s v="OK"/>
    <n v="324.06"/>
    <n v="131.16"/>
    <n v="2023"/>
    <s v="07"/>
    <n v="28"/>
    <s v="Standard"/>
    <s v="West"/>
    <s v="NV"/>
    <n v="2.496057417601349"/>
    <m/>
  </r>
  <r>
    <s v="TXN_490706_20230811"/>
    <s v="TXN_49070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x v="7707"/>
    <d v="2023-08-11T00:00:00"/>
    <s v="OK"/>
    <n v="1022.55"/>
    <n v="227.4499999999999"/>
    <n v="2023"/>
    <s v="08"/>
    <n v="32"/>
    <s v="Standard"/>
    <s v="Northeast"/>
    <s v="MA"/>
    <n v="2.9781668165799338"/>
    <m/>
  </r>
  <r>
    <s v="TXN_951130_20240824"/>
    <s v="TXN_951130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x v="7708"/>
    <d v="2024-08-24T00:00:00"/>
    <s v="OK"/>
    <n v="324.06"/>
    <n v="76.44"/>
    <n v="2024"/>
    <s v="08"/>
    <n v="34"/>
    <s v="Gold"/>
    <s v="South"/>
    <s v="TX"/>
    <n v="2.4938064621505802"/>
    <m/>
  </r>
  <r>
    <s v="TXN_292436_20230625"/>
    <s v="TXN_292436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s v="South"/>
    <s v="TX"/>
    <n v="2.8344397791549252"/>
    <m/>
  </r>
  <r>
    <s v="TXN_963355_20250722"/>
    <s v="TXN_963355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s v="South"/>
    <s v="TX"/>
    <n v="3.2296869606667946"/>
    <m/>
  </r>
  <r>
    <s v="TXN_128597_20240508"/>
    <s v="TXN_128597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x v="7669"/>
    <d v="2024-05-08T00:00:00"/>
    <s v="OK"/>
    <n v="818.04"/>
    <n v="173.71999999999991"/>
    <n v="2024"/>
    <s v="05"/>
    <n v="19"/>
    <s v="Standard"/>
    <s v="Northeast"/>
    <s v="PA"/>
    <n v="2.8845121591903942"/>
    <m/>
  </r>
  <r>
    <s v="TXN_138698_20230505"/>
    <s v="TXN_138698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x v="1118"/>
    <d v="2023-05-05T00:00:00"/>
    <s v="OK"/>
    <n v="114.91"/>
    <n v="20.39"/>
    <n v="2023"/>
    <s v="05"/>
    <n v="18"/>
    <s v="Gold"/>
    <s v="West"/>
    <s v="AZ"/>
    <n v="2.0371475036325548"/>
    <m/>
  </r>
  <r>
    <s v="TXN_803590_20241001"/>
    <s v="TXN_803590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s v="South"/>
    <s v="OK"/>
    <n v="3.1345340899093745"/>
    <m/>
  </r>
  <r>
    <s v="TXN_261546_20240718"/>
    <s v="TXN_261546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x v="7712"/>
    <d v="2024-07-18T00:00:00"/>
    <s v="OK"/>
    <n v="229.82"/>
    <n v="59.579999999999984"/>
    <n v="2024"/>
    <s v="07"/>
    <n v="29"/>
    <s v="Gold"/>
    <s v="West"/>
    <s v="AZ"/>
    <n v="2.3432115901797474"/>
    <m/>
  </r>
  <r>
    <s v="TXN_439936_20231206"/>
    <s v="TXN_439936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x v="7713"/>
    <d v="2023-12-06T00:00:00"/>
    <s v="OK"/>
    <n v="1840.59"/>
    <n v="314.73"/>
    <n v="2023"/>
    <s v="12"/>
    <n v="49"/>
    <s v="Standard"/>
    <s v="West"/>
    <s v="CA"/>
    <n v="3.2380837570873386"/>
    <m/>
  </r>
  <r>
    <s v="TXN_696798_20250410"/>
    <s v="TXN_696798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s v="West"/>
    <s v="AZ"/>
    <n v="2.1958719894593277"/>
    <m/>
  </r>
  <r>
    <s v="TXN_649461_20240701"/>
    <s v="TXN_649461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x v="7621"/>
    <d v="2024-07-01T00:00:00"/>
    <s v="OK"/>
    <n v="613.53"/>
    <n v="107.63999999999999"/>
    <n v="2024"/>
    <s v="07"/>
    <n v="27"/>
    <s v="Gold"/>
    <s v="West"/>
    <s v="AZ"/>
    <n v="2.7382016418359911"/>
    <m/>
  </r>
  <r>
    <s v="TXN_698447_20250910"/>
    <s v="TXN_69844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x v="7659"/>
    <d v="2025-09-10T00:00:00"/>
    <s v="OK"/>
    <n v="489.1"/>
    <n v="203.56"/>
    <n v="2025"/>
    <s v="09"/>
    <n v="37"/>
    <s v="Platinum"/>
    <s v="Midwest"/>
    <s v="IN"/>
    <n v="2.6716725956208864"/>
    <m/>
  </r>
  <r>
    <s v="TXN_433210_20230513"/>
    <s v="TXN_433210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s v="South"/>
    <s v="FL"/>
    <n v="2.4887480782315858"/>
    <m/>
  </r>
  <r>
    <s v="TXN_589075_20250408"/>
    <s v="TXN_589075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x v="7628"/>
    <d v="2025-04-08T00:00:00"/>
    <s v="OK"/>
    <n v="1022.55"/>
    <n v="486.39999999999992"/>
    <n v="2025"/>
    <s v="04"/>
    <n v="15"/>
    <s v="Gold"/>
    <s v="South"/>
    <s v="FL"/>
    <n v="2.9663341881845762"/>
    <m/>
  </r>
  <r>
    <s v="TXN_539060_20241209"/>
    <s v="TXN_53906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s v="Western Canada"/>
    <s v="MB"/>
    <n v="2.1913671657375566"/>
    <m/>
  </r>
  <r>
    <s v="TXN_167110_20230907"/>
    <s v="TXN_167110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x v="7715"/>
    <d v="2023-09-07T00:00:00"/>
    <s v="OK"/>
    <n v="804.37"/>
    <n v="204.46999999999997"/>
    <n v="2023"/>
    <s v="09"/>
    <n v="36"/>
    <s v="Gold"/>
    <s v="West"/>
    <s v="CA"/>
    <n v="2.8781194846971676"/>
    <m/>
  </r>
  <r>
    <s v="TXN_351299_20230706"/>
    <s v="TXN_351299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x v="2599"/>
    <d v="2023-07-06T00:00:00"/>
    <s v="OK"/>
    <n v="162.03"/>
    <n v="72.13"/>
    <n v="2023"/>
    <s v="07"/>
    <n v="27"/>
    <s v="Standard"/>
    <s v="South"/>
    <s v="TX"/>
    <n v="2.1882251727052795"/>
    <m/>
  </r>
  <r>
    <s v="TXN_356390_20250710"/>
    <s v="TXN_356390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x v="6482"/>
    <d v="2025-07-10T00:00:00"/>
    <s v="OK"/>
    <n v="648.12"/>
    <n v="137.19999999999999"/>
    <n v="2025"/>
    <s v="07"/>
    <n v="28"/>
    <s v="Standard"/>
    <s v="South"/>
    <s v="FL"/>
    <n v="2.7870848209491563"/>
    <m/>
  </r>
  <r>
    <s v="TXN_799092_20250504"/>
    <s v="TXN_799092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s v="South"/>
    <s v="TX"/>
    <n v="2.6725596277632757"/>
    <m/>
  </r>
  <r>
    <s v="TXN_252921_20250607"/>
    <s v="TXN_252921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x v="7717"/>
    <d v="2025-06-07T00:00:00"/>
    <s v="OK"/>
    <n v="1022.55"/>
    <n v="435.25"/>
    <n v="2025"/>
    <s v="06"/>
    <n v="23"/>
    <s v="Gold"/>
    <s v="Northeast"/>
    <s v="NY"/>
    <n v="2.9818865311311655"/>
    <m/>
  </r>
  <r>
    <s v="TXN_551088_20240911"/>
    <s v="TXN_551088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x v="7718"/>
    <d v="2024-09-11T00:00:00"/>
    <s v="OK"/>
    <n v="689.46"/>
    <n v="322.74"/>
    <n v="2024"/>
    <s v="09"/>
    <n v="37"/>
    <s v="Platinum"/>
    <s v="West"/>
    <s v="CA"/>
    <n v="2.7883875850077788"/>
    <m/>
  </r>
  <r>
    <s v="TXN_340999_20250828"/>
    <s v="TXN_340999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s v="West"/>
    <s v="CA"/>
    <n v="3.0861996105365481"/>
    <m/>
  </r>
  <r>
    <s v="TXN_369592_20250806"/>
    <s v="TXN_369592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s v="South"/>
    <s v="TX"/>
    <n v="2.5935629522589743"/>
    <m/>
  </r>
  <r>
    <s v="TXN_412463_20251020"/>
    <s v="TXN_412463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x v="7440"/>
    <d v="2025-10-20T00:00:00"/>
    <s v="OK"/>
    <n v="459.64"/>
    <n v="216.79999999999998"/>
    <n v="2025"/>
    <s v="10"/>
    <n v="43"/>
    <s v="Standard"/>
    <s v="Midwest"/>
    <s v="OH"/>
    <n v="2.6478424531034315"/>
    <m/>
  </r>
  <r>
    <s v="TXN_693098_20230122"/>
    <s v="TXN_693098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x v="7407"/>
    <d v="2023-01-22T00:00:00"/>
    <s v="OK"/>
    <n v="204.51"/>
    <n v="36.099999999999994"/>
    <n v="2023"/>
    <s v="01"/>
    <n v="4"/>
    <s v="Standard"/>
    <s v="Northeast"/>
    <s v="PA"/>
    <n v="2.2888972763225661"/>
    <m/>
  </r>
  <r>
    <s v="TXN_446299_20231219"/>
    <s v="TXN_446299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x v="7720"/>
    <d v="2023-12-19T00:00:00"/>
    <s v="OK"/>
    <n v="919.28"/>
    <n v="154.24"/>
    <n v="2023"/>
    <s v="12"/>
    <n v="51"/>
    <s v="Standard"/>
    <s v="Midwest"/>
    <s v="MI"/>
    <n v="2.9253430377473189"/>
    <m/>
  </r>
  <r>
    <s v="TXN_919632_20250608"/>
    <s v="TXN_919632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s v="South"/>
    <s v="FL"/>
    <n v="2.8134809091848934"/>
    <m/>
  </r>
  <r>
    <s v="TXN_375940_20250501"/>
    <s v="TXN_375940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s v="Western Canada"/>
    <s v="AB"/>
    <n v="3.5011072100656841"/>
    <m/>
  </r>
  <r>
    <s v="TXN_655095_20241111"/>
    <s v="TXN_655095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x v="7499"/>
    <d v="2024-11-11T00:00:00"/>
    <s v="OK"/>
    <n v="459.64"/>
    <n v="89.95999999999998"/>
    <n v="2024"/>
    <s v="11"/>
    <n v="46"/>
    <s v="Standard"/>
    <s v="Northeast"/>
    <s v="NY"/>
    <n v="2.6406006776654198"/>
    <m/>
  </r>
  <r>
    <s v="TXN_128398_20250209"/>
    <s v="TXN_128398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x v="7723"/>
    <d v="2025-02-09T00:00:00"/>
    <s v="OK"/>
    <n v="244.55"/>
    <n v="67.700000000000017"/>
    <n v="2025"/>
    <s v="02"/>
    <n v="7"/>
    <s v="Gold"/>
    <s v="West"/>
    <s v="CA"/>
    <n v="2.3642507312459755"/>
    <m/>
  </r>
  <r>
    <s v="TXN_875720_20230402"/>
    <s v="TXN_875720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x v="7724"/>
    <d v="2023-04-02T00:00:00"/>
    <s v="OK"/>
    <n v="2045.1"/>
    <n v="932.49999999999989"/>
    <n v="2023"/>
    <s v="04"/>
    <n v="14"/>
    <s v="Standard"/>
    <s v="West"/>
    <s v="OR"/>
    <n v="3.2664034043294548"/>
    <m/>
  </r>
  <r>
    <s v="TXN_103198_20250212"/>
    <s v="TXN_103198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x v="7725"/>
    <d v="2025-02-12T00:00:00"/>
    <s v="OK"/>
    <n v="2934.6000000000004"/>
    <n v="1394.28"/>
    <n v="2025"/>
    <s v="02"/>
    <n v="7"/>
    <s v="Gold"/>
    <s v="West"/>
    <s v="AZ"/>
    <n v="3.4397509942731461"/>
    <m/>
  </r>
  <r>
    <s v="TXN_761553_20240812"/>
    <s v="TXN_761553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x v="7726"/>
    <d v="2024-08-12T00:00:00"/>
    <s v="OK"/>
    <n v="804.37"/>
    <n v="270.40999999999997"/>
    <n v="2024"/>
    <s v="08"/>
    <n v="33"/>
    <s v="Standard"/>
    <s v="West"/>
    <s v="CA"/>
    <n v="2.8649736074827055"/>
    <m/>
  </r>
  <r>
    <s v="TXN_909812_20241109"/>
    <s v="TXN_909812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x v="7727"/>
    <d v="2024-11-09T00:00:00"/>
    <s v="OK"/>
    <n v="409.02"/>
    <n v="127.71999999999997"/>
    <n v="2024"/>
    <s v="11"/>
    <n v="45"/>
    <s v="Platinum"/>
    <s v="West"/>
    <s v="CA"/>
    <n v="2.5940166622480816"/>
    <m/>
  </r>
  <r>
    <s v="TXN_655624_20250714"/>
    <s v="TXN_655624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x v="7588"/>
    <d v="2025-07-14T00:00:00"/>
    <s v="OK"/>
    <n v="1022.55"/>
    <n v="223.75"/>
    <n v="2025"/>
    <s v="07"/>
    <n v="29"/>
    <s v="Standard"/>
    <s v="South"/>
    <s v="TX"/>
    <n v="2.9772341768793567"/>
    <m/>
  </r>
  <r>
    <s v="TXN_305716_20240719"/>
    <s v="TXN_305716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s v="Midwest"/>
    <s v="IL"/>
    <n v="2.1886191672078485"/>
    <m/>
  </r>
  <r>
    <s v="TXN_640560_20250415"/>
    <s v="TXN_64056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s v="South"/>
    <s v="FL"/>
    <n v="2.6662651925380558"/>
    <m/>
  </r>
  <r>
    <s v="TXN_875262_20231016"/>
    <s v="TXN_875262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x v="7679"/>
    <d v="2023-10-16T00:00:00"/>
    <s v="OK"/>
    <n v="324.06"/>
    <n v="64.94"/>
    <n v="2023"/>
    <s v="10"/>
    <n v="42"/>
    <s v="Standard"/>
    <s v="West"/>
    <s v="CO"/>
    <n v="2.4883532650390285"/>
    <m/>
  </r>
  <r>
    <s v="TXN_200605_20230303"/>
    <s v="TXN_200605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x v="2017"/>
    <d v="2023-03-03T00:00:00"/>
    <s v="OK"/>
    <n v="114.91"/>
    <n v="51.9"/>
    <n v="2023"/>
    <s v="03"/>
    <n v="9"/>
    <s v="Platinum"/>
    <s v="West"/>
    <s v="CA"/>
    <n v="2.0376256699147191"/>
    <m/>
  </r>
  <r>
    <s v="TXN_287847_20250828"/>
    <s v="TXN_287847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x v="7729"/>
    <d v="2025-08-28T00:00:00"/>
    <s v="OK"/>
    <n v="978.2"/>
    <n v="464.36"/>
    <n v="2025"/>
    <s v="08"/>
    <n v="35"/>
    <s v="Standard"/>
    <s v="Eastern Canada"/>
    <s v="ON"/>
    <n v="2.9640190747863571"/>
    <m/>
  </r>
  <r>
    <s v="TXN_231253_20250823"/>
    <s v="TXN_231253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x v="7730"/>
    <d v="2025-08-23T00:00:00"/>
    <s v="OK"/>
    <n v="975.12000000000012"/>
    <n v="327.24"/>
    <n v="2025"/>
    <s v="08"/>
    <n v="34"/>
    <s v="Gold"/>
    <s v="West"/>
    <s v="CA"/>
    <n v="2.9523758628740286"/>
    <m/>
  </r>
  <r>
    <s v="TXN_802341_20231211"/>
    <s v="TXN_802341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x v="7585"/>
    <d v="2023-12-11T00:00:00"/>
    <s v="OK"/>
    <n v="978.2"/>
    <n v="122.08000000000004"/>
    <n v="2023"/>
    <s v="12"/>
    <n v="50"/>
    <s v="Standard"/>
    <s v="South"/>
    <s v="TX"/>
    <n v="2.9658599368070715"/>
    <m/>
  </r>
  <r>
    <s v="TXN_505206_20231014"/>
    <s v="TXN_50520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s v="Midwest"/>
    <s v="IL"/>
    <n v="2.6602296912278591"/>
    <m/>
  </r>
  <r>
    <s v="TXN_216265_20230720"/>
    <s v="TXN_216265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s v="Northeast"/>
    <s v="NY"/>
    <n v="2.671246916479872"/>
    <m/>
  </r>
  <r>
    <s v="TXN_934506_20240707"/>
    <s v="TXN_934506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x v="7424"/>
    <d v="2024-07-07T00:00:00"/>
    <s v="OK"/>
    <n v="978.2"/>
    <n v="272.88"/>
    <n v="2024"/>
    <s v="07"/>
    <n v="28"/>
    <s v="Gold"/>
    <s v="West"/>
    <s v="CA"/>
    <n v="2.9635564567075421"/>
    <m/>
  </r>
  <r>
    <s v="TXN_251562_20241213"/>
    <s v="TXN_251562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x v="7732"/>
    <d v="2024-12-13T00:00:00"/>
    <s v="OK"/>
    <n v="1022.55"/>
    <n v="396.79999999999995"/>
    <n v="2024"/>
    <s v="12"/>
    <n v="50"/>
    <s v="Platinum"/>
    <s v="Northeast"/>
    <s v="DC"/>
    <n v="2.9658552386587487"/>
    <m/>
  </r>
  <r>
    <s v="TXN_232805_20240819"/>
    <s v="TXN_232805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x v="7733"/>
    <d v="2024-08-19T00:00:00"/>
    <s v="OK"/>
    <n v="1022.55"/>
    <n v="239.64999999999989"/>
    <n v="2024"/>
    <s v="08"/>
    <n v="34"/>
    <s v="Gold"/>
    <s v="Midwest"/>
    <s v="MI"/>
    <n v="2.9672905055545566"/>
    <m/>
  </r>
  <r>
    <s v="TXN_579468_20230726"/>
    <s v="TXN_579468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x v="7396"/>
    <d v="2023-07-26T00:00:00"/>
    <s v="OK"/>
    <n v="114.91"/>
    <n v="56.94"/>
    <n v="2023"/>
    <s v="07"/>
    <n v="30"/>
    <s v="Gold"/>
    <s v="West"/>
    <s v="OR"/>
    <n v="2.0389776223326916"/>
    <m/>
  </r>
  <r>
    <s v="TXN_323278_20240419"/>
    <s v="TXN_323278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x v="2599"/>
    <d v="2024-04-19T00:00:00"/>
    <s v="OK"/>
    <n v="162.03"/>
    <n v="48.599999999999994"/>
    <n v="2024"/>
    <s v="04"/>
    <n v="16"/>
    <s v="Standard"/>
    <s v="West"/>
    <s v="CA"/>
    <n v="2.1882251727052795"/>
    <m/>
  </r>
  <r>
    <s v="TXN_210824_20230325"/>
    <s v="TXN_210824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s v="Northeast"/>
    <s v="PA"/>
    <n v="2.49375073514548"/>
    <m/>
  </r>
  <r>
    <s v="TXN_723929_20250710"/>
    <s v="TXN_723929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s v="Midwest"/>
    <s v="IL"/>
    <n v="2.1918141719983417"/>
    <m/>
  </r>
  <r>
    <s v="TXN_445934_20250617"/>
    <s v="TXN_44593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x v="7736"/>
    <d v="2025-06-17T00:00:00"/>
    <s v="OK"/>
    <n v="1608.74"/>
    <n v="439.73999999999995"/>
    <n v="2025"/>
    <s v="06"/>
    <n v="25"/>
    <s v="Standard"/>
    <s v="South"/>
    <s v="TN"/>
    <n v="3.1702734529250427"/>
    <m/>
  </r>
  <r>
    <s v="TXN_867060_20230414"/>
    <s v="TXN_867060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x v="7737"/>
    <d v="2023-04-14T00:00:00"/>
    <s v="OK"/>
    <n v="648.12"/>
    <n v="77.88"/>
    <n v="2023"/>
    <s v="04"/>
    <n v="15"/>
    <s v="Standard"/>
    <s v="Eastern Canada"/>
    <s v="ON"/>
    <n v="2.7819993724179417"/>
    <m/>
  </r>
  <r>
    <s v="TXN_777262_20230811"/>
    <s v="TXN_777262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x v="7436"/>
    <d v="2023-08-11T00:00:00"/>
    <s v="OK"/>
    <n v="818.04"/>
    <n v="261.52"/>
    <n v="2023"/>
    <s v="08"/>
    <n v="32"/>
    <s v="Standard"/>
    <s v="Northeast"/>
    <s v="MD"/>
    <n v="2.8674969505287078"/>
    <m/>
  </r>
  <r>
    <s v="TXN_832732_20230318"/>
    <s v="TXN_832732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x v="7738"/>
    <d v="2023-03-18T00:00:00"/>
    <s v="OK"/>
    <n v="2454.12"/>
    <n v="981.4799999999999"/>
    <n v="2023"/>
    <s v="03"/>
    <n v="11"/>
    <s v="Standard"/>
    <s v="South"/>
    <s v="FL"/>
    <n v="3.3546269768529489"/>
    <m/>
  </r>
  <r>
    <s v="TXN_435084_20230625"/>
    <s v="TXN_435084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x v="7669"/>
    <d v="2023-06-25T00:00:00"/>
    <s v="OK"/>
    <n v="818.04"/>
    <n v="302.79999999999995"/>
    <n v="2023"/>
    <s v="06"/>
    <n v="26"/>
    <s v="Gold"/>
    <s v="West"/>
    <s v="CA"/>
    <n v="2.8845121591903942"/>
    <m/>
  </r>
  <r>
    <s v="TXN_231343_20240913"/>
    <s v="TXN_231343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s v="South"/>
    <s v="NC"/>
    <n v="2.4845987588820284"/>
    <m/>
  </r>
  <r>
    <s v="TXN_244797_20230208"/>
    <s v="TXN_244797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x v="2283"/>
    <d v="2023-02-08T00:00:00"/>
    <s v="OK"/>
    <n v="409.02"/>
    <n v="157.83999999999997"/>
    <n v="2023"/>
    <s v="02"/>
    <n v="6"/>
    <s v="Standard"/>
    <s v="Midwest"/>
    <s v="IL"/>
    <n v="2.5894692673461175"/>
    <m/>
  </r>
  <r>
    <s v="TXN_432461_20240120"/>
    <s v="TXN_43246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x v="7740"/>
    <d v="2024-01-20T00:00:00"/>
    <s v="OK"/>
    <n v="818.04"/>
    <n v="110.79999999999995"/>
    <n v="2024"/>
    <s v="01"/>
    <n v="3"/>
    <s v="Standard"/>
    <s v="Midwest"/>
    <s v="OH"/>
    <n v="2.8872852644453322"/>
    <m/>
  </r>
  <r>
    <s v="TXN_664713_20251001"/>
    <s v="TXN_664713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x v="6601"/>
    <d v="2025-10-01T00:00:00"/>
    <s v="OK"/>
    <n v="459.64"/>
    <n v="224.35999999999999"/>
    <n v="2025"/>
    <s v="10"/>
    <n v="40"/>
    <s v="Standard"/>
    <s v="South"/>
    <s v="OK"/>
    <n v="2.6491887709778821"/>
    <m/>
  </r>
  <r>
    <s v="TXN_781723_20240322"/>
    <s v="TXN_78172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x v="7741"/>
    <d v="2024-03-22T00:00:00"/>
    <s v="OK"/>
    <n v="978.2"/>
    <n v="475.20000000000005"/>
    <n v="2024"/>
    <s v="03"/>
    <n v="12"/>
    <s v="Standard"/>
    <s v="West"/>
    <s v="OR"/>
    <n v="2.9546862281587658"/>
    <m/>
  </r>
  <r>
    <s v="TXN_620780_20250819"/>
    <s v="TXN_620780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x v="7742"/>
    <d v="2025-08-19T00:00:00"/>
    <s v="OK"/>
    <n v="114.91"/>
    <n v="52.069999999999993"/>
    <n v="2025"/>
    <s v="08"/>
    <n v="34"/>
    <s v="Gold"/>
    <s v="South"/>
    <s v="NC"/>
    <n v="2.0408000612565291"/>
    <m/>
  </r>
  <r>
    <s v="TXN_703633_20240411"/>
    <s v="TXN_703633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x v="7355"/>
    <d v="2024-04-11T00:00:00"/>
    <s v="OK"/>
    <n v="733.65000000000009"/>
    <n v="258.93"/>
    <n v="2024"/>
    <s v="04"/>
    <n v="15"/>
    <s v="Standard"/>
    <s v="Midwest"/>
    <s v="IN"/>
    <n v="2.8259581108956393"/>
    <m/>
  </r>
  <r>
    <s v="TXN_375075_20240801"/>
    <s v="TXN_375075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s v="Northeast"/>
    <s v="DC"/>
    <n v="2.0435194602457565"/>
    <m/>
  </r>
  <r>
    <s v="TXN_344956_20240721"/>
    <s v="TXN_344956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x v="7743"/>
    <d v="2024-07-21T00:00:00"/>
    <s v="OK"/>
    <n v="648.12"/>
    <n v="255.60000000000002"/>
    <n v="2024"/>
    <s v="07"/>
    <n v="30"/>
    <s v="Standard"/>
    <s v="South"/>
    <s v="TX"/>
    <n v="2.7782670468066475"/>
    <m/>
  </r>
  <r>
    <s v="TXN_806270_20240503"/>
    <s v="TXN_806270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x v="7744"/>
    <d v="2024-05-03T00:00:00"/>
    <s v="OK"/>
    <n v="229.82"/>
    <n v="78.759999999999991"/>
    <n v="2024"/>
    <s v="05"/>
    <n v="18"/>
    <s v="Gold"/>
    <s v="Northeast"/>
    <s v="MD"/>
    <n v="2.3423042207182112"/>
    <m/>
  </r>
  <r>
    <s v="TXN_248276_20241227"/>
    <s v="TXN_248276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s v="Northeast"/>
    <s v="MA"/>
    <n v="3.1939367486860242"/>
    <m/>
  </r>
  <r>
    <s v="TXN_493624_20250608"/>
    <s v="TXN_493624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s v="Northeast"/>
    <s v="DC"/>
    <n v="2.8362987916750293"/>
    <m/>
  </r>
  <r>
    <s v="TXN_451843_20241222"/>
    <s v="TXN_451843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s v="South"/>
    <s v="TX"/>
    <n v="2.8344397791549252"/>
    <m/>
  </r>
  <r>
    <s v="TXN_939608_20240623"/>
    <s v="TXN_939608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x v="7747"/>
    <d v="2024-06-23T00:00:00"/>
    <s v="OK"/>
    <n v="648.12"/>
    <n v="307.8"/>
    <n v="2024"/>
    <s v="06"/>
    <n v="26"/>
    <s v="Platinum"/>
    <s v="South"/>
    <s v="TX"/>
    <n v="2.7697390874314198"/>
    <m/>
  </r>
  <r>
    <s v="TXN_637516_20250408"/>
    <s v="TXN_637516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s v="Eastern Canada"/>
    <s v="ON"/>
    <n v="2.496057417601349"/>
    <m/>
  </r>
  <r>
    <s v="TXN_287354_20250811"/>
    <s v="TXN_28735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x v="7748"/>
    <d v="2025-08-11T00:00:00"/>
    <s v="OK"/>
    <n v="1022.55"/>
    <n v="211.34999999999991"/>
    <n v="2025"/>
    <s v="08"/>
    <n v="33"/>
    <s v="Standard"/>
    <s v="West"/>
    <s v="CA"/>
    <n v="2.9832743795872978"/>
    <m/>
  </r>
  <r>
    <s v="TXN_667770_20230728"/>
    <s v="TXN_667770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x v="7749"/>
    <d v="2023-07-28T00:00:00"/>
    <s v="OK"/>
    <n v="344.73"/>
    <n v="143.93999999999997"/>
    <n v="2023"/>
    <s v="07"/>
    <n v="30"/>
    <s v="Gold"/>
    <s v="Northeast"/>
    <s v="MA"/>
    <n v="2.5215564791910241"/>
    <m/>
  </r>
  <r>
    <s v="TXN_823777_20240525"/>
    <s v="TXN_823777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s v="South"/>
    <s v="TX"/>
    <n v="2.1881688585866965"/>
    <m/>
  </r>
  <r>
    <s v="TXN_281177_20231120"/>
    <s v="TXN_28117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x v="7411"/>
    <d v="2023-11-20T00:00:00"/>
    <s v="OK"/>
    <n v="114.91"/>
    <n v="32.629999999999995"/>
    <n v="2023"/>
    <s v="11"/>
    <n v="47"/>
    <s v="Gold"/>
    <s v="South"/>
    <s v="FL"/>
    <n v="2.0421815945157662"/>
    <m/>
  </r>
  <r>
    <s v="TXN_422637_20230920"/>
    <s v="TXN_422637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x v="7751"/>
    <d v="2023-09-20T00:00:00"/>
    <s v="OK"/>
    <n v="344.73"/>
    <n v="65.45999999999998"/>
    <n v="2023"/>
    <s v="09"/>
    <n v="38"/>
    <s v="Standard"/>
    <s v="West"/>
    <s v="CO"/>
    <n v="2.5233562066547925"/>
    <m/>
  </r>
  <r>
    <s v="TXN_253881_20250913"/>
    <s v="TXN_253881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x v="7504"/>
    <d v="2025-09-13T00:00:00"/>
    <s v="OK"/>
    <n v="114.91"/>
    <n v="13.11"/>
    <n v="2025"/>
    <s v="09"/>
    <n v="37"/>
    <s v="Standard"/>
    <s v="Midwest"/>
    <s v="IL"/>
    <n v="2.0417084208914362"/>
    <m/>
  </r>
  <r>
    <s v="TXN_487374_20250620"/>
    <s v="TXN_487374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s v="West"/>
    <s v="NV"/>
    <n v="2.6635218951063355"/>
    <m/>
  </r>
  <r>
    <s v="TXN_800131_20250116"/>
    <s v="TXN_80013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x v="7753"/>
    <d v="2025-01-16T00:00:00"/>
    <s v="OK"/>
    <n v="648.12"/>
    <n v="241.28000000000003"/>
    <n v="2025"/>
    <s v="01"/>
    <n v="3"/>
    <s v="Standard"/>
    <s v="Northeast"/>
    <s v="PA"/>
    <n v="2.776853668656047"/>
    <m/>
  </r>
  <r>
    <s v="TXN_494756_20250721"/>
    <s v="TXN_494756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x v="7381"/>
    <d v="2025-07-21T00:00:00"/>
    <s v="OK"/>
    <n v="1222.75"/>
    <n v="358.9500000000001"/>
    <n v="2025"/>
    <s v="07"/>
    <n v="30"/>
    <s v="Standard"/>
    <s v="South"/>
    <s v="FL"/>
    <n v="3.0468579003808798"/>
    <m/>
  </r>
  <r>
    <s v="TXN_624992_20231114"/>
    <s v="TXN_624992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x v="7754"/>
    <d v="2023-11-14T00:00:00"/>
    <s v="OK"/>
    <n v="489.1"/>
    <n v="198.62"/>
    <n v="2023"/>
    <s v="11"/>
    <n v="46"/>
    <s v="Standard"/>
    <s v="South"/>
    <s v="NC"/>
    <n v="2.6757233642093743"/>
    <m/>
  </r>
  <r>
    <s v="TXN_487804_20241214"/>
    <s v="TXN_487804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x v="7619"/>
    <d v="2024-12-14T00:00:00"/>
    <s v="OK"/>
    <n v="972.18000000000006"/>
    <n v="255.84"/>
    <n v="2024"/>
    <s v="12"/>
    <n v="50"/>
    <s v="Standard"/>
    <s v="West"/>
    <s v="CO"/>
    <n v="2.952947347671675"/>
    <m/>
  </r>
  <r>
    <s v="TXN_675853_20240603"/>
    <s v="TXN_675853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x v="7755"/>
    <d v="2024-06-03T00:00:00"/>
    <s v="OK"/>
    <n v="812.6"/>
    <n v="335.50000000000006"/>
    <n v="2024"/>
    <s v="06"/>
    <n v="23"/>
    <s v="Platinum"/>
    <s v="Northeast"/>
    <s v="PA"/>
    <n v="2.8617016447568231"/>
    <m/>
  </r>
  <r>
    <s v="TXN_498681_20240917"/>
    <s v="TXN_498681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s v="Midwest"/>
    <s v="OH"/>
    <n v="2.7145309306661018"/>
    <m/>
  </r>
  <r>
    <s v="TXN_890167_20230602"/>
    <s v="TXN_890167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s v="South"/>
    <s v="TN"/>
    <n v="2.8399993905085923"/>
    <m/>
  </r>
  <r>
    <s v="TXN_338556_20250527"/>
    <s v="TXN_338556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s v="Northeast"/>
    <s v="PA"/>
    <n v="2.4955582125478681"/>
    <m/>
  </r>
  <r>
    <s v="TXN_914752_20231005"/>
    <s v="TXN_914752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x v="7758"/>
    <d v="2023-10-05T00:00:00"/>
    <s v="OK"/>
    <n v="344.73"/>
    <n v="120.68999999999997"/>
    <n v="2023"/>
    <s v="10"/>
    <n v="40"/>
    <s v="Standard"/>
    <s v="West"/>
    <s v="CO"/>
    <n v="2.5197492625644742"/>
    <m/>
  </r>
  <r>
    <s v="TXN_834513_20230621"/>
    <s v="TXN_834513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s v="Northeast"/>
    <s v="NY"/>
    <n v="2.6721440570189912"/>
    <m/>
  </r>
  <r>
    <s v="TXN_674367_20250702"/>
    <s v="TXN_674367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s v="South"/>
    <s v="TX"/>
    <n v="3.5006370927380694"/>
    <m/>
  </r>
  <r>
    <s v="TXN_657753_20250214"/>
    <s v="TXN_657753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x v="7760"/>
    <d v="2025-02-14T00:00:00"/>
    <s v="OK"/>
    <n v="613.53"/>
    <n v="216.48"/>
    <n v="2025"/>
    <s v="02"/>
    <n v="7"/>
    <s v="Gold"/>
    <s v="Northeast"/>
    <s v="NY"/>
    <n v="2.7478311385110721"/>
    <m/>
  </r>
  <r>
    <s v="TXN_547563_20240413"/>
    <s v="TXN_547563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x v="7761"/>
    <d v="2024-04-13T00:00:00"/>
    <s v="OK"/>
    <n v="1134.21"/>
    <n v="204.18999999999991"/>
    <n v="2024"/>
    <s v="04"/>
    <n v="15"/>
    <s v="Platinum"/>
    <s v="Northeast"/>
    <s v="NY"/>
    <n v="3.0255065776472105"/>
    <m/>
  </r>
  <r>
    <s v="TXN_398061_20240722"/>
    <s v="TXN_398061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x v="7762"/>
    <d v="2024-07-22T00:00:00"/>
    <s v="OK"/>
    <n v="689.46"/>
    <n v="71.639999999999986"/>
    <n v="2024"/>
    <s v="07"/>
    <n v="30"/>
    <s v="Standard"/>
    <s v="South"/>
    <s v="FL"/>
    <n v="2.8148599719535294"/>
    <m/>
  </r>
  <r>
    <s v="TXN_200177_20250125"/>
    <s v="TXN_200177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s v="Eastern Canada"/>
    <s v="ON"/>
    <n v="2.8311592273939508"/>
    <m/>
  </r>
  <r>
    <s v="TXN_429397_20230601"/>
    <s v="TXN_429397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x v="7470"/>
    <d v="2023-06-01T00:00:00"/>
    <s v="OK"/>
    <n v="162.03"/>
    <n v="33.31"/>
    <n v="2023"/>
    <s v="06"/>
    <n v="22"/>
    <s v="Standard"/>
    <s v="South"/>
    <s v="NC"/>
    <n v="2.1959273135972244"/>
    <m/>
  </r>
  <r>
    <s v="TXN_525920_20240926"/>
    <s v="TXN_525920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x v="7764"/>
    <d v="2024-09-26T00:00:00"/>
    <s v="OK"/>
    <n v="344.73"/>
    <n v="81.47999999999999"/>
    <n v="2024"/>
    <s v="09"/>
    <n v="39"/>
    <s v="Platinum"/>
    <s v="South"/>
    <s v="TX"/>
    <n v="2.5110674577100229"/>
    <m/>
  </r>
  <r>
    <s v="TXN_653543_20250423"/>
    <s v="TXN_653543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s v="South"/>
    <s v="TX"/>
    <n v="2.6693912715361301"/>
    <m/>
  </r>
  <r>
    <s v="TXN_755742_20231020"/>
    <s v="TXN_755742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x v="7653"/>
    <d v="2023-10-20T00:00:00"/>
    <s v="OK"/>
    <n v="114.91"/>
    <n v="16.920000000000002"/>
    <n v="2023"/>
    <s v="10"/>
    <n v="42"/>
    <s v="Standard"/>
    <s v="Midwest"/>
    <s v="IL"/>
    <n v="2.0435194602457565"/>
    <m/>
  </r>
  <r>
    <s v="TXN_277977_20240418"/>
    <s v="TXN_277977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s v="Midwest"/>
    <s v="IL"/>
    <n v="2.7884017240389656"/>
    <m/>
  </r>
  <r>
    <s v="TXN_961649_20240312"/>
    <s v="TXN_961649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x v="7767"/>
    <d v="2024-03-12T00:00:00"/>
    <s v="OK"/>
    <n v="978.2"/>
    <n v="367.80000000000007"/>
    <n v="2024"/>
    <s v="03"/>
    <n v="11"/>
    <s v="Standard"/>
    <s v="South"/>
    <s v="TX"/>
    <n v="2.9556300329259662"/>
    <m/>
  </r>
  <r>
    <s v="TXN_142292_20250925"/>
    <s v="TXN_142292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s v="West"/>
    <s v="WA"/>
    <n v="2.7315323596431953"/>
    <m/>
  </r>
  <r>
    <s v="TXN_857453_20250817"/>
    <s v="TXN_857453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x v="7769"/>
    <d v="2025-08-17T00:00:00"/>
    <s v="OK"/>
    <n v="812.6"/>
    <n v="93.55000000000004"/>
    <n v="2025"/>
    <s v="08"/>
    <n v="34"/>
    <s v="Platinum"/>
    <s v="South"/>
    <s v="TX"/>
    <n v="2.8760214396414758"/>
    <m/>
  </r>
  <r>
    <s v="TXN_246569_20230306"/>
    <s v="TXN_246569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s v="West"/>
    <s v="CA"/>
    <n v="2.185881978409979"/>
    <m/>
  </r>
  <r>
    <s v="TXN_996010_20240811"/>
    <s v="TXN_996010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x v="7771"/>
    <d v="2024-08-11T00:00:00"/>
    <s v="OK"/>
    <n v="978.2"/>
    <n v="344.28000000000009"/>
    <n v="2024"/>
    <s v="08"/>
    <n v="33"/>
    <s v="Standard"/>
    <s v="Western Canada"/>
    <s v="AB"/>
    <n v="2.9565717910722351"/>
    <m/>
  </r>
  <r>
    <s v="TXN_939463_20230708"/>
    <s v="TXN_939463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s v="Eastern Canada"/>
    <s v="QC"/>
    <n v="2.592198971379243"/>
    <m/>
  </r>
  <r>
    <s v="TXN_326473_20230703"/>
    <s v="TXN_326473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s v="Midwest"/>
    <s v="MI"/>
    <n v="2.7043049814756674"/>
    <m/>
  </r>
  <r>
    <s v="TXN_598629_20250413"/>
    <s v="TXN_598629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x v="7601"/>
    <d v="2025-04-13T00:00:00"/>
    <s v="OK"/>
    <n v="229.82"/>
    <n v="44.16"/>
    <n v="2025"/>
    <s v="04"/>
    <n v="16"/>
    <s v="Standard"/>
    <s v="Western Canada"/>
    <s v="AB"/>
    <n v="2.3441170678303105"/>
    <m/>
  </r>
  <r>
    <s v="TXN_484930_20241028"/>
    <s v="TXN_484930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x v="2599"/>
    <d v="2024-10-28T00:00:00"/>
    <s v="OK"/>
    <n v="162.03"/>
    <n v="57.97"/>
    <n v="2024"/>
    <s v="10"/>
    <n v="44"/>
    <s v="Gold"/>
    <s v="Midwest"/>
    <s v="MI"/>
    <n v="2.1882251727052795"/>
    <m/>
  </r>
  <r>
    <s v="TXN_761741_20230723"/>
    <s v="TXN_761741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x v="7774"/>
    <d v="2023-07-23T00:00:00"/>
    <s v="OK"/>
    <n v="648.12"/>
    <n v="76.039999999999964"/>
    <n v="2023"/>
    <s v="07"/>
    <n v="30"/>
    <s v="Gold"/>
    <s v="West"/>
    <s v="AZ"/>
    <n v="2.7629934817889197"/>
    <m/>
  </r>
  <r>
    <s v="TXN_563584_20230718"/>
    <s v="TXN_563584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s v="West"/>
    <s v="CA"/>
    <n v="2.5940166622480816"/>
    <m/>
  </r>
  <r>
    <s v="TXN_217335_20250704"/>
    <s v="TXN_217335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s v="West"/>
    <s v="CA"/>
    <n v="2.8761138746820043"/>
    <m/>
  </r>
  <r>
    <s v="TXN_250033_20240724"/>
    <s v="TXN_250033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s v="West"/>
    <s v="CA"/>
    <n v="3.1996070970740882"/>
    <m/>
  </r>
  <r>
    <s v="TXN_758566_20240417"/>
    <s v="TXN_758566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s v="Midwest"/>
    <s v="IL"/>
    <n v="2.4987101965211664"/>
    <m/>
  </r>
  <r>
    <s v="TXN_746690_20250611"/>
    <s v="TXN_746690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s v="South"/>
    <s v="TX"/>
    <n v="2.7711757715636773"/>
    <m/>
  </r>
  <r>
    <s v="TXN_970397_20250810"/>
    <s v="TXN_970397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x v="7590"/>
    <d v="2025-08-10T00:00:00"/>
    <s v="OK"/>
    <n v="244.55"/>
    <n v="34.5"/>
    <n v="2025"/>
    <s v="08"/>
    <n v="33"/>
    <s v="Standard"/>
    <s v="West"/>
    <s v="AZ"/>
    <n v="2.3737944167147318"/>
    <m/>
  </r>
  <r>
    <s v="TXN_399704_20230807"/>
    <s v="TXN_399704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x v="7779"/>
    <d v="2023-08-07T00:00:00"/>
    <s v="OK"/>
    <n v="1636.08"/>
    <n v="540.72"/>
    <n v="2023"/>
    <s v="08"/>
    <n v="32"/>
    <s v="Standard"/>
    <s v="South"/>
    <s v="GA"/>
    <n v="3.1818207297389249"/>
    <m/>
  </r>
  <r>
    <s v="TXN_799469_20230616"/>
    <s v="TXN_799469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s v="South"/>
    <s v="FL"/>
    <n v="2.6657497983938989"/>
    <m/>
  </r>
  <r>
    <s v="TXN_238158_20240505"/>
    <s v="TXN_23815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x v="7585"/>
    <d v="2024-05-05T00:00:00"/>
    <s v="OK"/>
    <n v="978.2"/>
    <n v="419.80000000000007"/>
    <n v="2024"/>
    <s v="05"/>
    <n v="19"/>
    <s v="Standard"/>
    <s v="Northeast"/>
    <s v="MA"/>
    <n v="2.9658599368070715"/>
    <m/>
  </r>
  <r>
    <s v="TXN_270857_20240519"/>
    <s v="TXN_270857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s v="West"/>
    <s v="AZ"/>
    <n v="3.306349957819207"/>
    <m/>
  </r>
  <r>
    <s v="TXN_576065_20240223"/>
    <s v="TXN_576065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s v="South"/>
    <s v="NC"/>
    <n v="2.8240542052318482"/>
    <m/>
  </r>
  <r>
    <s v="TXN_887634_20250723"/>
    <s v="TXN_887634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x v="7782"/>
    <d v="2025-07-23T00:00:00"/>
    <s v="OK"/>
    <n v="244.55"/>
    <n v="65.31"/>
    <n v="2025"/>
    <s v="07"/>
    <n v="30"/>
    <s v="Standard"/>
    <s v="West"/>
    <s v="OR"/>
    <n v="2.3692715326210263"/>
    <m/>
  </r>
  <r>
    <s v="TXN_752540_20240309"/>
    <s v="TXN_752540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x v="7783"/>
    <d v="2024-03-09T00:00:00"/>
    <s v="OK"/>
    <n v="919.28"/>
    <n v="363.19999999999993"/>
    <n v="2024"/>
    <s v="03"/>
    <n v="10"/>
    <s v="Standard"/>
    <s v="Northeast"/>
    <s v="NY"/>
    <n v="2.9181719314658832"/>
    <m/>
  </r>
  <r>
    <s v="TXN_502852_20240818"/>
    <s v="TXN_502852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s v="Northeast"/>
    <s v="NY"/>
    <n v="2.1886191672078485"/>
    <m/>
  </r>
  <r>
    <s v="TXN_769954_20250610"/>
    <s v="TXN_76995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s v="South"/>
    <s v="OK"/>
    <n v="2.8250104503489739"/>
    <m/>
  </r>
  <r>
    <s v="TXN_158747_20240715"/>
    <s v="TXN_158747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x v="7374"/>
    <d v="2024-07-15T00:00:00"/>
    <s v="OK"/>
    <n v="324.06"/>
    <n v="101.62"/>
    <n v="2024"/>
    <s v="07"/>
    <n v="29"/>
    <s v="Standard"/>
    <s v="West"/>
    <s v="NV"/>
    <n v="2.4929000111087034"/>
    <m/>
  </r>
  <r>
    <s v="TXN_251156_20250414"/>
    <s v="TXN_25115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x v="3323"/>
    <d v="2025-04-14T00:00:00"/>
    <s v="OK"/>
    <n v="409.02"/>
    <n v="182.43999999999997"/>
    <n v="2025"/>
    <s v="04"/>
    <n v="16"/>
    <s v="Gold"/>
    <s v="Eastern Canada"/>
    <s v="ON"/>
    <n v="2.5976184099129545"/>
    <m/>
  </r>
  <r>
    <s v="TXN_813252_20230908"/>
    <s v="TXN_813252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s v="West"/>
    <s v="WA"/>
    <n v="2.8567651304131028"/>
    <m/>
  </r>
  <r>
    <s v="TXN_662497_20250726"/>
    <s v="TXN_662497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x v="7786"/>
    <d v="2025-07-26T00:00:00"/>
    <s v="OK"/>
    <n v="978.2"/>
    <n v="441.36"/>
    <n v="2025"/>
    <s v="07"/>
    <n v="30"/>
    <s v="Platinum"/>
    <s v="West"/>
    <s v="OR"/>
    <n v="2.934912348690268"/>
    <m/>
  </r>
  <r>
    <s v="TXN_916000_20230502"/>
    <s v="TXN_916000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x v="7787"/>
    <d v="2023-05-02T00:00:00"/>
    <s v="OK"/>
    <n v="2445.5"/>
    <n v="830"/>
    <n v="2023"/>
    <s v="05"/>
    <n v="18"/>
    <s v="Gold"/>
    <s v="Midwest"/>
    <s v="OH"/>
    <n v="3.3474080837122537"/>
    <m/>
  </r>
  <r>
    <s v="TXN_831804_20240621"/>
    <s v="TXN_831804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s v="West"/>
    <s v="CA"/>
    <n v="2.4878309964839964"/>
    <m/>
  </r>
  <r>
    <s v="TXN_224266_20240518"/>
    <s v="TXN_224266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x v="4605"/>
    <d v="2024-05-18T00:00:00"/>
    <s v="OK"/>
    <n v="733.65000000000009"/>
    <n v="285.93"/>
    <n v="2024"/>
    <s v="05"/>
    <n v="20"/>
    <s v="Platinum"/>
    <s v="South"/>
    <s v="OK"/>
    <n v="2.8269101776822141"/>
    <m/>
  </r>
  <r>
    <s v="TXN_672093_20241222"/>
    <s v="TXN_672093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x v="7789"/>
    <d v="2024-12-22T00:00:00"/>
    <s v="OK"/>
    <n v="409.02"/>
    <n v="121.75999999999999"/>
    <n v="2024"/>
    <s v="12"/>
    <n v="52"/>
    <s v="Platinum"/>
    <s v="Northeast"/>
    <s v="DC"/>
    <n v="2.5899272719865474"/>
    <m/>
  </r>
  <r>
    <s v="TXN_463020_20230426"/>
    <s v="TXN_463020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x v="7416"/>
    <d v="2023-04-26T00:00:00"/>
    <s v="OK"/>
    <n v="204.51"/>
    <n v="96.91"/>
    <n v="2023"/>
    <s v="04"/>
    <n v="17"/>
    <s v="Standard"/>
    <s v="Northeast"/>
    <s v="DC"/>
    <n v="2.2974759933242117"/>
    <m/>
  </r>
  <r>
    <s v="TXN_493831_20230209"/>
    <s v="TXN_493831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s v="South"/>
    <s v="GA"/>
    <n v="2.8386161457271344"/>
    <m/>
  </r>
  <r>
    <s v="TXN_565427_20230424"/>
    <s v="TXN_565427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x v="5752"/>
    <d v="2023-04-24T00:00:00"/>
    <s v="OK"/>
    <n v="818.04"/>
    <n v="198.67999999999995"/>
    <n v="2023"/>
    <s v="04"/>
    <n v="17"/>
    <s v="Standard"/>
    <s v="West"/>
    <s v="NV"/>
    <n v="2.8760907677662284"/>
    <m/>
  </r>
  <r>
    <s v="TXN_957717_20231103"/>
    <s v="TXN_957717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x v="7593"/>
    <d v="2023-11-03T00:00:00"/>
    <s v="OK"/>
    <n v="244.55"/>
    <n v="38.160000000000025"/>
    <n v="2023"/>
    <s v="11"/>
    <n v="44"/>
    <s v="Standard"/>
    <s v="South"/>
    <s v="TX"/>
    <n v="2.3728936002716607"/>
    <m/>
  </r>
  <r>
    <s v="TXN_260801_20230513"/>
    <s v="TXN_260801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x v="7791"/>
    <d v="2023-05-13T00:00:00"/>
    <s v="OK"/>
    <n v="244.55"/>
    <n v="92.460000000000008"/>
    <n v="2023"/>
    <s v="05"/>
    <n v="19"/>
    <s v="Standard"/>
    <s v="Northeast"/>
    <s v="MD"/>
    <n v="2.3742349521525767"/>
    <m/>
  </r>
  <r>
    <s v="TXN_993894_20250714"/>
    <s v="TXN_993894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s v="Midwest"/>
    <s v="IL"/>
    <n v="2.5183954797738926"/>
    <m/>
  </r>
  <r>
    <s v="TXN_151426_20240613"/>
    <s v="TXN_151426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s v="West"/>
    <s v="CA"/>
    <n v="2.8264376434897689"/>
    <m/>
  </r>
  <r>
    <s v="TXN_633336_20231121"/>
    <s v="TXN_633336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s v="South"/>
    <s v="TX"/>
    <n v="3.091719702710245"/>
    <m/>
  </r>
  <r>
    <s v="TXN_350214_20240718"/>
    <s v="TXN_350214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x v="3263"/>
    <d v="2024-07-18T00:00:00"/>
    <s v="OK"/>
    <n v="204.51"/>
    <n v="102.13"/>
    <n v="2024"/>
    <s v="07"/>
    <n v="29"/>
    <s v="Platinum"/>
    <s v="South"/>
    <s v="TN"/>
    <n v="2.2879807835224977"/>
    <m/>
  </r>
  <r>
    <s v="TXN_612119_20240619"/>
    <s v="TXN_612119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x v="7793"/>
    <d v="2024-06-19T00:00:00"/>
    <s v="OK"/>
    <n v="489.1"/>
    <n v="70.020000000000039"/>
    <n v="2024"/>
    <s v="06"/>
    <n v="25"/>
    <s v="Standard"/>
    <s v="South"/>
    <s v="FL"/>
    <n v="2.6698559266228261"/>
    <m/>
  </r>
  <r>
    <s v="TXN_140685_20250506"/>
    <s v="TXN_140685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x v="7794"/>
    <d v="2025-05-06T00:00:00"/>
    <s v="OK"/>
    <n v="818.04"/>
    <n v="225.51999999999998"/>
    <n v="2025"/>
    <s v="05"/>
    <n v="19"/>
    <s v="Gold"/>
    <s v="South"/>
    <s v="TX"/>
    <n v="2.8708602014670768"/>
    <m/>
  </r>
  <r>
    <s v="TXN_561172_20241108"/>
    <s v="TXN_561172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x v="7795"/>
    <d v="2024-11-08T00:00:00"/>
    <s v="OK"/>
    <n v="229.82"/>
    <n v="33.019999999999982"/>
    <n v="2024"/>
    <s v="11"/>
    <n v="45"/>
    <s v="Standard"/>
    <s v="West"/>
    <s v="NV"/>
    <n v="2.3454717543676309"/>
    <m/>
  </r>
  <r>
    <s v="TXN_225902_20230612"/>
    <s v="TXN_225902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s v="South"/>
    <s v="GA"/>
    <n v="3.3125771804140065"/>
    <m/>
  </r>
  <r>
    <s v="TXN_532056_20230711"/>
    <s v="TXN_53205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s v="West"/>
    <s v="WA"/>
    <n v="2.9437022153013221"/>
    <m/>
  </r>
  <r>
    <s v="TXN_565787_20250612"/>
    <s v="TXN_56578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s v="South"/>
    <s v="TN"/>
    <n v="2.7970735542037906"/>
    <m/>
  </r>
  <r>
    <s v="TXN_827618_20251024"/>
    <s v="TXN_8276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s v="South"/>
    <s v="TN"/>
    <n v="2.6626067464541316"/>
    <m/>
  </r>
  <r>
    <s v="TXN_860195_20230727"/>
    <s v="TXN_860195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x v="7509"/>
    <d v="2023-07-27T00:00:00"/>
    <s v="OK"/>
    <n v="114.91"/>
    <n v="45.42"/>
    <n v="2023"/>
    <s v="07"/>
    <n v="30"/>
    <s v="Gold"/>
    <s v="Eastern Canada"/>
    <s v="ON"/>
    <n v="2.0444221557118429"/>
    <m/>
  </r>
  <r>
    <s v="TXN_814674_20250612"/>
    <s v="TXN_814674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s v="West"/>
    <s v="OR"/>
    <n v="2.1958719894593277"/>
    <m/>
  </r>
  <r>
    <s v="TXN_628691_20240419"/>
    <s v="TXN_62869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x v="7799"/>
    <d v="2024-04-19T00:00:00"/>
    <s v="OK"/>
    <n v="818.04"/>
    <n v="275.64"/>
    <n v="2024"/>
    <s v="04"/>
    <n v="16"/>
    <s v="Standard"/>
    <s v="West"/>
    <s v="WA"/>
    <n v="2.8679798533462875"/>
    <m/>
  </r>
  <r>
    <s v="TXN_913460_20241124"/>
    <s v="TXN_913460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s v="South"/>
    <s v="FL"/>
    <n v="2.4987101965211664"/>
    <m/>
  </r>
  <r>
    <s v="TXN_816405_20250403"/>
    <s v="TXN_816405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s v="West"/>
    <s v="NV"/>
    <n v="2.488282724898554"/>
    <m/>
  </r>
  <r>
    <s v="TXN_837080_20240805"/>
    <s v="TXN_837080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s v="Northeast"/>
    <s v="DC"/>
    <n v="2.7296749480046967"/>
    <m/>
  </r>
  <r>
    <s v="TXN_709692_20240414"/>
    <s v="TXN_709692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x v="7601"/>
    <d v="2024-04-14T00:00:00"/>
    <s v="OK"/>
    <n v="229.82"/>
    <n v="97.97999999999999"/>
    <n v="2024"/>
    <s v="04"/>
    <n v="16"/>
    <s v="Gold"/>
    <s v="Northeast"/>
    <s v="PA"/>
    <n v="2.3441170678303105"/>
    <m/>
  </r>
  <r>
    <s v="TXN_792733_20250118"/>
    <s v="TXN_792733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x v="7802"/>
    <d v="2025-01-18T00:00:00"/>
    <s v="OK"/>
    <n v="1462.68"/>
    <n v="678.42000000000007"/>
    <n v="2025"/>
    <s v="01"/>
    <n v="3"/>
    <s v="Platinum"/>
    <s v="Northeast"/>
    <s v="NY"/>
    <n v="3.1345659490672273"/>
    <m/>
  </r>
  <r>
    <s v="TXN_393557_20230101"/>
    <s v="TXN_39355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s v="West"/>
    <s v="AZ"/>
    <n v="2.6716910939483052"/>
    <m/>
  </r>
  <r>
    <s v="TXN_150660_20250823"/>
    <s v="TXN_150660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s v="Northeast"/>
    <s v="NY"/>
    <n v="3.3683036239814106"/>
    <m/>
  </r>
  <r>
    <s v="TXN_979104_20240618"/>
    <s v="TXN_979104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x v="7543"/>
    <d v="2024-06-18T00:00:00"/>
    <s v="OK"/>
    <n v="344.73"/>
    <n v="113.30999999999999"/>
    <n v="2024"/>
    <s v="06"/>
    <n v="25"/>
    <s v="Gold"/>
    <s v="West"/>
    <s v="CA"/>
    <n v="2.5220005831842696"/>
    <m/>
  </r>
  <r>
    <s v="TXN_268422_20230812"/>
    <s v="TXN_268422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s v="West"/>
    <s v="CO"/>
    <n v="2.4969158168185155"/>
    <m/>
  </r>
  <r>
    <s v="TXN_128127_20230911"/>
    <s v="TXN_128127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x v="7805"/>
    <d v="2023-09-11T00:00:00"/>
    <s v="OK"/>
    <n v="818.04"/>
    <n v="396.31999999999994"/>
    <n v="2023"/>
    <s v="09"/>
    <n v="37"/>
    <s v="Standard"/>
    <s v="West"/>
    <s v="WA"/>
    <n v="2.8863666233051126"/>
    <m/>
  </r>
  <r>
    <s v="TXN_438803_20230624"/>
    <s v="TXN_438803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x v="7806"/>
    <d v="2023-06-24T00:00:00"/>
    <s v="OK"/>
    <n v="689.46"/>
    <n v="219.84"/>
    <n v="2023"/>
    <s v="06"/>
    <n v="25"/>
    <s v="Platinum"/>
    <s v="Eastern Canada"/>
    <s v="ON"/>
    <n v="2.7874108785157619"/>
    <m/>
  </r>
  <r>
    <s v="TXN_289608_20230906"/>
    <s v="TXN_289608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x v="7807"/>
    <d v="2023-09-06T00:00:00"/>
    <s v="OK"/>
    <n v="812.6"/>
    <n v="162.19999999999999"/>
    <n v="2023"/>
    <s v="09"/>
    <n v="36"/>
    <s v="Standard"/>
    <s v="West"/>
    <s v="CA"/>
    <n v="2.8839281746688137"/>
    <m/>
  </r>
  <r>
    <s v="TXN_192937_20250125"/>
    <s v="TXN_192937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s v="West"/>
    <s v="OR"/>
    <n v="2.7356787259059048"/>
    <m/>
  </r>
  <r>
    <s v="TXN_473336_20230821"/>
    <s v="TXN_473336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x v="7424"/>
    <d v="2023-08-21T00:00:00"/>
    <s v="OK"/>
    <n v="978.2"/>
    <n v="151.56000000000006"/>
    <n v="2023"/>
    <s v="08"/>
    <n v="34"/>
    <s v="Standard"/>
    <s v="South"/>
    <s v="NC"/>
    <n v="2.9635564567075421"/>
    <m/>
  </r>
  <r>
    <s v="TXN_853229_20231006"/>
    <s v="TXN_853229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x v="7809"/>
    <d v="2023-10-06T00:00:00"/>
    <s v="OK"/>
    <n v="1222.75"/>
    <n v="382.6"/>
    <n v="2023"/>
    <s v="10"/>
    <n v="40"/>
    <s v="Gold"/>
    <s v="Midwest"/>
    <s v="OH"/>
    <n v="3.0444652811259001"/>
    <m/>
  </r>
  <r>
    <s v="TXN_569374_20230915"/>
    <s v="TXN_569374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x v="7810"/>
    <d v="2023-09-15T00:00:00"/>
    <s v="OK"/>
    <n v="818.04"/>
    <n v="137.07999999999993"/>
    <n v="2023"/>
    <s v="09"/>
    <n v="37"/>
    <s v="Standard"/>
    <s v="West"/>
    <s v="OR"/>
    <n v="2.8849765181231088"/>
    <m/>
  </r>
  <r>
    <s v="TXN_360137_20240225"/>
    <s v="TXN_3601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x v="7811"/>
    <d v="2024-02-25T00:00:00"/>
    <s v="OK"/>
    <n v="689.46"/>
    <n v="305.82"/>
    <n v="2024"/>
    <s v="02"/>
    <n v="9"/>
    <s v="Standard"/>
    <s v="South"/>
    <s v="TX"/>
    <n v="2.8120974533740042"/>
    <m/>
  </r>
  <r>
    <s v="TXN_406786_20240417"/>
    <s v="TXN_406786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x v="7793"/>
    <d v="2024-04-17T00:00:00"/>
    <s v="OK"/>
    <n v="489.1"/>
    <n v="155.78000000000003"/>
    <n v="2024"/>
    <s v="04"/>
    <n v="16"/>
    <s v="Standard"/>
    <s v="West"/>
    <s v="CA"/>
    <n v="2.6698559266228261"/>
    <m/>
  </r>
  <r>
    <s v="TXN_910814_20240802"/>
    <s v="TXN_910814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s v="West"/>
    <s v="AZ"/>
    <n v="2.1927625354056857"/>
    <m/>
  </r>
  <r>
    <s v="TXN_925073_20230722"/>
    <s v="TXN_925073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s v="Western Canada"/>
    <s v="BC"/>
    <n v="2.801822022922579"/>
    <m/>
  </r>
  <r>
    <s v="TXN_186877_20230213"/>
    <s v="TXN_186877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x v="7813"/>
    <d v="2023-02-13T00:00:00"/>
    <s v="OK"/>
    <n v="489.1"/>
    <n v="143.70000000000005"/>
    <n v="2023"/>
    <s v="02"/>
    <n v="7"/>
    <s v="Gold"/>
    <s v="West"/>
    <s v="CA"/>
    <n v="2.6721255779754216"/>
    <m/>
  </r>
  <r>
    <s v="TXN_541807_20230812"/>
    <s v="TXN_541807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x v="7814"/>
    <d v="2023-08-12T00:00:00"/>
    <s v="OK"/>
    <n v="1222.75"/>
    <n v="403.20000000000005"/>
    <n v="2023"/>
    <s v="08"/>
    <n v="32"/>
    <s v="Gold"/>
    <s v="West"/>
    <s v="CO"/>
    <n v="3.0586120023720365"/>
    <m/>
  </r>
  <r>
    <s v="TXN_669084_20250914"/>
    <s v="TXN_669084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x v="7815"/>
    <d v="2025-09-14T00:00:00"/>
    <s v="OK"/>
    <n v="114.91"/>
    <n v="32.56"/>
    <n v="2025"/>
    <s v="09"/>
    <n v="38"/>
    <s v="Standard"/>
    <s v="Eastern Canada"/>
    <s v="QC"/>
    <n v="2.0480142909380548"/>
    <m/>
  </r>
  <r>
    <s v="TXN_619370_20240911"/>
    <s v="TXN_619370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x v="7816"/>
    <d v="2024-09-11T00:00:00"/>
    <s v="OK"/>
    <n v="114.91"/>
    <n v="21.899999999999991"/>
    <n v="2024"/>
    <s v="09"/>
    <n v="37"/>
    <s v="Standard"/>
    <s v="South"/>
    <s v="GA"/>
    <n v="2.0430870721663292"/>
    <m/>
  </r>
  <r>
    <s v="TXN_827542_20230925"/>
    <s v="TXN_827542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s v="South"/>
    <s v="TX"/>
    <n v="2.9528456977420419"/>
    <m/>
  </r>
  <r>
    <s v="TXN_750790_20230614"/>
    <s v="TXN_750790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x v="7392"/>
    <d v="2023-06-14T00:00:00"/>
    <s v="OK"/>
    <n v="229.82"/>
    <n v="87.1"/>
    <n v="2023"/>
    <s v="06"/>
    <n v="24"/>
    <s v="Standard"/>
    <s v="South"/>
    <s v="GA"/>
    <n v="2.3413949515240415"/>
    <m/>
  </r>
  <r>
    <s v="TXN_274288_20240427"/>
    <s v="TXN_274288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s v="South"/>
    <s v="TX"/>
    <n v="2.5903847941265279"/>
    <m/>
  </r>
  <r>
    <s v="TXN_246485_20230802"/>
    <s v="TXN_246485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x v="833"/>
    <d v="2023-08-02T00:00:00"/>
    <s v="OK"/>
    <n v="114.91"/>
    <n v="45.83"/>
    <n v="2023"/>
    <s v="08"/>
    <n v="31"/>
    <s v="Standard"/>
    <s v="Midwest"/>
    <s v="OH"/>
    <n v="2.042614884588525"/>
    <m/>
  </r>
  <r>
    <s v="TXN_725647_20230708"/>
    <s v="TXN_725647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s v="West"/>
    <s v="CA"/>
    <n v="2.7549137736511042"/>
    <m/>
  </r>
  <r>
    <s v="TXN_387993_20240527"/>
    <s v="TXN_387993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s v="West"/>
    <s v="CA"/>
    <n v="2.8418410574495803"/>
    <m/>
  </r>
  <r>
    <s v="TXN_998129_20250504"/>
    <s v="TXN_998129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s v="Midwest"/>
    <s v="OH"/>
    <n v="2.6658060529414058"/>
    <m/>
  </r>
  <r>
    <s v="TXN_424168_20231001"/>
    <s v="TXN_424168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x v="7820"/>
    <d v="2023-10-01T00:00:00"/>
    <s v="OK"/>
    <n v="487.56000000000006"/>
    <n v="86.91"/>
    <n v="2023"/>
    <s v="10"/>
    <n v="40"/>
    <s v="Standard"/>
    <s v="Eastern Canada"/>
    <s v="ON"/>
    <n v="2.6684884204572188"/>
    <m/>
  </r>
  <r>
    <s v="TXN_903984_20240518"/>
    <s v="TXN_903984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s v="Midwest"/>
    <s v="OH"/>
    <n v="2.0439906658781335"/>
    <m/>
  </r>
  <r>
    <s v="TXN_767041_20250911"/>
    <s v="TXN_767041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x v="7358"/>
    <d v="2025-09-11T00:00:00"/>
    <s v="OK"/>
    <n v="162.03"/>
    <n v="47.03"/>
    <n v="2025"/>
    <s v="09"/>
    <n v="37"/>
    <s v="Standard"/>
    <s v="West"/>
    <s v="AZ"/>
    <n v="2.1950135628758285"/>
    <m/>
  </r>
  <r>
    <s v="TXN_132112_20230407"/>
    <s v="TXN_132112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x v="3233"/>
    <d v="2023-04-07T00:00:00"/>
    <s v="OK"/>
    <n v="204.51"/>
    <n v="69.669999999999987"/>
    <n v="2023"/>
    <s v="04"/>
    <n v="14"/>
    <s v="Gold"/>
    <s v="West"/>
    <s v="CA"/>
    <n v="2.2938926670530089"/>
    <m/>
  </r>
  <r>
    <s v="TXN_311536_20231112"/>
    <s v="TXN_31153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s v="West"/>
    <s v="CA"/>
    <n v="2.6662089974357257"/>
    <m/>
  </r>
  <r>
    <s v="TXN_316629_20230723"/>
    <s v="TXN_316629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x v="7795"/>
    <d v="2023-07-23T00:00:00"/>
    <s v="OK"/>
    <n v="229.82"/>
    <n v="23.72"/>
    <n v="2023"/>
    <s v="07"/>
    <n v="30"/>
    <s v="Standard"/>
    <s v="Midwest"/>
    <s v="WI"/>
    <n v="2.3454717543676309"/>
    <m/>
  </r>
  <r>
    <s v="TXN_621842_20230421"/>
    <s v="TXN_621842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x v="7508"/>
    <d v="2023-04-21T00:00:00"/>
    <s v="OK"/>
    <n v="613.53"/>
    <n v="224.30999999999995"/>
    <n v="2023"/>
    <s v="04"/>
    <n v="16"/>
    <s v="Standard"/>
    <s v="Midwest"/>
    <s v="IL"/>
    <n v="2.7572517461720984"/>
    <m/>
  </r>
  <r>
    <s v="TXN_157656_20240625"/>
    <s v="TXN_157656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x v="7821"/>
    <d v="2024-06-25T00:00:00"/>
    <s v="OK"/>
    <n v="459.64"/>
    <n v="68"/>
    <n v="2024"/>
    <s v="06"/>
    <n v="26"/>
    <s v="Platinum"/>
    <s v="South"/>
    <s v="TX"/>
    <n v="2.6428798197487335"/>
    <m/>
  </r>
  <r>
    <s v="TXN_269148_20240720"/>
    <s v="TXN_269148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x v="7822"/>
    <d v="2024-07-20T00:00:00"/>
    <s v="OK"/>
    <n v="204.51"/>
    <n v="63.53"/>
    <n v="2024"/>
    <s v="07"/>
    <n v="29"/>
    <s v="Standard"/>
    <s v="Eastern Canada"/>
    <s v="QC"/>
    <n v="2.296599383081785"/>
    <m/>
  </r>
  <r>
    <s v="TXN_572184_20240310"/>
    <s v="TXN_572184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s v="South"/>
    <s v="TX"/>
    <n v="2.1976664261935652"/>
    <m/>
  </r>
  <r>
    <s v="TXN_775004_20230718"/>
    <s v="TXN_775004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x v="7824"/>
    <d v="2023-07-18T00:00:00"/>
    <s v="OK"/>
    <n v="229.82"/>
    <n v="58.97999999999999"/>
    <n v="2023"/>
    <s v="07"/>
    <n v="29"/>
    <s v="Standard"/>
    <s v="West"/>
    <s v="AZ"/>
    <n v="2.3468222283935405"/>
    <m/>
  </r>
  <r>
    <s v="TXN_370523_20250628"/>
    <s v="TXN_37052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x v="7825"/>
    <d v="2025-06-28T00:00:00"/>
    <s v="OK"/>
    <n v="1625.2"/>
    <n v="760.80000000000018"/>
    <n v="2025"/>
    <s v="06"/>
    <n v="26"/>
    <s v="Standard"/>
    <s v="Northeast"/>
    <s v="PA"/>
    <n v="3.1821834617835272"/>
    <m/>
  </r>
  <r>
    <s v="TXN_276472_20241009"/>
    <s v="TXN_276472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x v="7826"/>
    <d v="2024-10-09T00:00:00"/>
    <s v="OK"/>
    <n v="1227.06"/>
    <n v="438.11999999999989"/>
    <n v="2024"/>
    <s v="10"/>
    <n v="41"/>
    <s v="Platinum"/>
    <s v="Eastern Canada"/>
    <s v="ON"/>
    <n v="3.0578143928181047"/>
    <m/>
  </r>
  <r>
    <s v="TXN_132974_20241117"/>
    <s v="TXN_132974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x v="7827"/>
    <d v="2024-11-17T00:00:00"/>
    <s v="OK"/>
    <n v="810.15"/>
    <n v="211.2"/>
    <n v="2024"/>
    <s v="11"/>
    <n v="47"/>
    <s v="Gold"/>
    <s v="South"/>
    <s v="NC"/>
    <n v="2.8835365220462723"/>
    <m/>
  </r>
  <r>
    <s v="TXN_882833_20240712"/>
    <s v="TXN_882833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x v="7828"/>
    <d v="2024-07-12T00:00:00"/>
    <s v="OK"/>
    <n v="1782.33"/>
    <n v="763.29"/>
    <n v="2024"/>
    <s v="07"/>
    <n v="28"/>
    <s v="Standard"/>
    <s v="Midwest"/>
    <s v="IL"/>
    <n v="3.2147749910251711"/>
    <m/>
  </r>
  <r>
    <s v="TXN_939657_20250809"/>
    <s v="TXN_93965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s v="West"/>
    <s v="AZ"/>
    <n v="2.1909196989125728"/>
    <m/>
  </r>
  <r>
    <s v="TXN_475191_20250826"/>
    <s v="TXN_475191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x v="7830"/>
    <d v="2025-08-26T00:00:00"/>
    <s v="OK"/>
    <n v="1227.06"/>
    <n v="570.9"/>
    <n v="2025"/>
    <s v="08"/>
    <n v="35"/>
    <s v="Gold"/>
    <s v="Midwest"/>
    <s v="IN"/>
    <n v="3.0402026686279346"/>
    <m/>
  </r>
  <r>
    <s v="TXN_698108_20250404"/>
    <s v="TXN_698108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s v="South"/>
    <s v="GA"/>
    <n v="3.1377938808617181"/>
    <m/>
  </r>
  <r>
    <s v="TXN_526365_20240708"/>
    <s v="TXN_526365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x v="7832"/>
    <d v="2024-07-08T00:00:00"/>
    <s v="OK"/>
    <n v="1378.92"/>
    <n v="418.91999999999996"/>
    <n v="2024"/>
    <s v="07"/>
    <n v="28"/>
    <s v="Platinum"/>
    <s v="West"/>
    <s v="NV"/>
    <n v="3.0981035498677718"/>
    <m/>
  </r>
  <r>
    <s v="TXN_276098_20230920"/>
    <s v="TXN_276098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x v="7691"/>
    <d v="2023-09-20T00:00:00"/>
    <s v="OK"/>
    <n v="204.51"/>
    <n v="56.669999999999987"/>
    <n v="2023"/>
    <s v="09"/>
    <n v="38"/>
    <s v="Standard"/>
    <s v="South"/>
    <s v="TX"/>
    <n v="2.2898118391176214"/>
    <m/>
  </r>
  <r>
    <s v="TXN_211621_20230610"/>
    <s v="TXN_211621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x v="7396"/>
    <d v="2023-06-10T00:00:00"/>
    <s v="OK"/>
    <n v="114.91"/>
    <n v="23.709999999999994"/>
    <n v="2023"/>
    <s v="06"/>
    <n v="23"/>
    <s v="Gold"/>
    <s v="Northeast"/>
    <s v="DC"/>
    <n v="2.0389776223326916"/>
    <m/>
  </r>
  <r>
    <s v="TXN_382677_20240721"/>
    <s v="TXN_382677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x v="7833"/>
    <d v="2024-07-21T00:00:00"/>
    <s v="OK"/>
    <n v="648.12"/>
    <n v="142.51999999999998"/>
    <n v="2024"/>
    <s v="07"/>
    <n v="30"/>
    <s v="Standard"/>
    <s v="West"/>
    <s v="CA"/>
    <n v="2.7749692722631591"/>
    <m/>
  </r>
  <r>
    <s v="TXN_746143_20240410"/>
    <s v="TXN_746143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s v="South"/>
    <s v="NC"/>
    <n v="2.1895464567389267"/>
    <m/>
  </r>
  <r>
    <s v="TXN_768912_20250913"/>
    <s v="TXN_768912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x v="7834"/>
    <d v="2025-09-13T00:00:00"/>
    <s v="OK"/>
    <n v="244.55"/>
    <n v="40.130000000000024"/>
    <n v="2025"/>
    <s v="09"/>
    <n v="37"/>
    <s v="Gold"/>
    <s v="Northeast"/>
    <s v="MA"/>
    <n v="2.3715480926838501"/>
    <m/>
  </r>
  <r>
    <s v="TXN_791146_20250711"/>
    <s v="TXN_79114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s v="West"/>
    <s v="AZ"/>
    <n v="2.492844167662323"/>
    <m/>
  </r>
  <r>
    <s v="TXN_135753_20231020"/>
    <s v="TXN_135753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x v="7411"/>
    <d v="2023-10-20T00:00:00"/>
    <s v="OK"/>
    <n v="114.91"/>
    <n v="15.670000000000002"/>
    <n v="2023"/>
    <s v="10"/>
    <n v="42"/>
    <s v="Standard"/>
    <s v="South"/>
    <s v="NC"/>
    <n v="2.0421815945157662"/>
    <m/>
  </r>
  <r>
    <s v="TXN_178605_20241005"/>
    <s v="TXN_178605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x v="7358"/>
    <d v="2024-10-05T00:00:00"/>
    <s v="OK"/>
    <n v="162.03"/>
    <n v="74.09"/>
    <n v="2024"/>
    <s v="10"/>
    <n v="40"/>
    <s v="Standard"/>
    <s v="Eastern Canada"/>
    <s v="ON"/>
    <n v="2.1950135628758285"/>
    <m/>
  </r>
  <r>
    <s v="TXN_242569_20231011"/>
    <s v="TXN_24256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x v="7361"/>
    <d v="2023-10-11T00:00:00"/>
    <s v="OK"/>
    <n v="324.06"/>
    <n v="59.319999999999993"/>
    <n v="2023"/>
    <s v="10"/>
    <n v="41"/>
    <s v="Gold"/>
    <s v="West"/>
    <s v="CO"/>
    <n v="2.4942520209540775"/>
    <m/>
  </r>
  <r>
    <s v="TXN_823792_20240807"/>
    <s v="TXN_823792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x v="7835"/>
    <d v="2024-08-07T00:00:00"/>
    <s v="OK"/>
    <n v="919.28"/>
    <n v="457.76"/>
    <n v="2024"/>
    <s v="08"/>
    <n v="32"/>
    <s v="Standard"/>
    <s v="Northeast"/>
    <s v="NY"/>
    <n v="2.9342610393791886"/>
    <m/>
  </r>
  <r>
    <s v="TXN_168920_20240827"/>
    <s v="TXN_168920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s v="Midwest"/>
    <s v="IL"/>
    <n v="2.7140529974872196"/>
    <m/>
  </r>
  <r>
    <s v="TXN_726112_20250919"/>
    <s v="TXN_72611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x v="7837"/>
    <d v="2025-09-19T00:00:00"/>
    <s v="OK"/>
    <n v="229.82"/>
    <n v="79.599999999999994"/>
    <n v="2025"/>
    <s v="09"/>
    <n v="38"/>
    <s v="Gold"/>
    <s v="Western Canada"/>
    <s v="AB"/>
    <n v="2.3450206615421147"/>
    <m/>
  </r>
  <r>
    <s v="TXN_522355_20240124"/>
    <s v="TXN_522355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s v="Western Canada"/>
    <s v="AB"/>
    <n v="2.5156619410571199"/>
    <m/>
  </r>
  <r>
    <s v="TXN_351725_20240419"/>
    <s v="TXN_351725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x v="7838"/>
    <d v="2024-04-19T00:00:00"/>
    <s v="OK"/>
    <n v="459.64"/>
    <n v="169.76"/>
    <n v="2024"/>
    <s v="04"/>
    <n v="16"/>
    <s v="Gold"/>
    <s v="West"/>
    <s v="NV"/>
    <n v="2.6387687128978481"/>
    <m/>
  </r>
  <r>
    <s v="TXN_686837_20250822"/>
    <s v="TXN_686837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s v="Eastern Canada"/>
    <s v="QC"/>
    <n v="2.6684884204572188"/>
    <m/>
  </r>
  <r>
    <s v="TXN_216429_20251003"/>
    <s v="TXN_216429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x v="7839"/>
    <d v="2025-10-03T00:00:00"/>
    <s v="OK"/>
    <n v="3179.15"/>
    <n v="844.61"/>
    <n v="2025"/>
    <s v="10"/>
    <n v="40"/>
    <s v="Standard"/>
    <s v="Midwest"/>
    <s v="IL"/>
    <n v="3.4754387277371035"/>
    <m/>
  </r>
  <r>
    <s v="TXN_525315_20250910"/>
    <s v="TXN_525315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x v="7840"/>
    <d v="2025-09-10T00:00:00"/>
    <s v="OK"/>
    <n v="818.04"/>
    <n v="104.15999999999997"/>
    <n v="2025"/>
    <s v="09"/>
    <n v="37"/>
    <s v="Standard"/>
    <s v="West"/>
    <s v="CA"/>
    <n v="2.8775038027650912"/>
    <m/>
  </r>
  <r>
    <s v="TXN_184261_20230620"/>
    <s v="TXN_184261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x v="2599"/>
    <d v="2023-06-20T00:00:00"/>
    <s v="OK"/>
    <n v="162.03"/>
    <n v="74.09"/>
    <n v="2023"/>
    <s v="06"/>
    <n v="25"/>
    <s v="Gold"/>
    <s v="West"/>
    <s v="CA"/>
    <n v="2.1882251727052795"/>
    <m/>
  </r>
  <r>
    <s v="TXN_744616_20240708"/>
    <s v="TXN_744616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s v="Eastern Canada"/>
    <s v="ON"/>
    <n v="2.8390756200731242"/>
    <m/>
  </r>
  <r>
    <s v="TXN_729497_20230626"/>
    <s v="TXN_729497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s v="South"/>
    <s v="GA"/>
    <n v="2.6648393372872672"/>
    <m/>
  </r>
  <r>
    <s v="TXN_288502_20231118"/>
    <s v="TXN_288502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x v="7495"/>
    <d v="2023-11-18T00:00:00"/>
    <s v="OK"/>
    <n v="324.06"/>
    <n v="123.56"/>
    <n v="2023"/>
    <s v="11"/>
    <n v="46"/>
    <s v="Gold"/>
    <s v="Eastern Canada"/>
    <s v="NS"/>
    <n v="2.4915437791501724"/>
    <m/>
  </r>
  <r>
    <s v="TXN_427558_20230701"/>
    <s v="TXN_427558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x v="7843"/>
    <d v="2023-07-01T00:00:00"/>
    <s v="OK"/>
    <n v="459.64"/>
    <n v="183.36"/>
    <n v="2023"/>
    <s v="07"/>
    <n v="26"/>
    <s v="Standard"/>
    <s v="West"/>
    <s v="CA"/>
    <n v="2.6451372314876376"/>
    <m/>
  </r>
  <r>
    <s v="TXN_737156_20231022"/>
    <s v="TXN_737156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x v="7844"/>
    <d v="2023-10-22T00:00:00"/>
    <s v="OK"/>
    <n v="733.65000000000009"/>
    <n v="318.75"/>
    <n v="2023"/>
    <s v="10"/>
    <n v="43"/>
    <s v="Gold"/>
    <s v="Eastern Canada"/>
    <s v="ON"/>
    <n v="2.843214084963352"/>
    <m/>
  </r>
  <r>
    <s v="TXN_594575_20250715"/>
    <s v="TXN_594575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x v="7845"/>
    <d v="2025-07-15T00:00:00"/>
    <s v="OK"/>
    <n v="489.1"/>
    <n v="83.420000000000016"/>
    <n v="2025"/>
    <s v="07"/>
    <n v="29"/>
    <s v="Standard"/>
    <s v="South"/>
    <s v="TX"/>
    <n v="2.6689447344577339"/>
    <m/>
  </r>
  <r>
    <s v="TXN_291886_20240418"/>
    <s v="TXN_291886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s v="Northeast"/>
    <s v="DC"/>
    <n v="3.3490015121856684"/>
    <m/>
  </r>
  <r>
    <s v="TXN_308094_20230703"/>
    <s v="TXN_308094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s v="South"/>
    <s v="TX"/>
    <n v="2.1922607186420433"/>
    <m/>
  </r>
  <r>
    <s v="TXN_985690_20231114"/>
    <s v="TXN_985690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s v="South"/>
    <s v="GA"/>
    <n v="2.5202083268859914"/>
    <m/>
  </r>
  <r>
    <s v="TXN_750370_20231210"/>
    <s v="TXN_750370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x v="7847"/>
    <d v="2023-12-10T00:00:00"/>
    <s v="OK"/>
    <n v="324.06"/>
    <n v="33.240000000000009"/>
    <n v="2023"/>
    <s v="12"/>
    <n v="50"/>
    <s v="Platinum"/>
    <s v="Northeast"/>
    <s v="DC"/>
    <n v="2.4869685854905694"/>
    <m/>
  </r>
  <r>
    <s v="TXN_857973_20230909"/>
    <s v="TXN_857973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x v="7848"/>
    <d v="2023-09-09T00:00:00"/>
    <s v="OK"/>
    <n v="1227.06"/>
    <n v="566.33999999999992"/>
    <n v="2023"/>
    <s v="09"/>
    <n v="36"/>
    <s v="Platinum"/>
    <s v="Western Canada"/>
    <s v="MB"/>
    <n v="3.0455146520656067"/>
    <m/>
  </r>
  <r>
    <s v="TXN_419151_20240527"/>
    <s v="TXN_419151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x v="7428"/>
    <d v="2024-05-27T00:00:00"/>
    <s v="OK"/>
    <n v="489.1"/>
    <n v="216.52000000000004"/>
    <n v="2024"/>
    <s v="05"/>
    <n v="22"/>
    <s v="Standard"/>
    <s v="South"/>
    <s v="GA"/>
    <n v="2.6680316265024224"/>
    <m/>
  </r>
  <r>
    <s v="TXN_952054_20240622"/>
    <s v="TXN_952054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x v="7849"/>
    <d v="2024-06-22T00:00:00"/>
    <s v="OK"/>
    <n v="972.18000000000006"/>
    <n v="346.62"/>
    <n v="2024"/>
    <s v="06"/>
    <n v="25"/>
    <s v="Standard"/>
    <s v="Midwest"/>
    <s v="MI"/>
    <n v="2.9576264396468948"/>
    <m/>
  </r>
  <r>
    <s v="TXN_339146_20240124"/>
    <s v="TXN_33914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x v="7850"/>
    <d v="2024-01-24T00:00:00"/>
    <s v="OK"/>
    <n v="613.53"/>
    <n v="154.70999999999998"/>
    <n v="2024"/>
    <s v="01"/>
    <n v="4"/>
    <s v="Gold"/>
    <s v="Northeast"/>
    <s v="PA"/>
    <n v="2.7483043403083025"/>
    <m/>
  </r>
  <r>
    <s v="TXN_158424_20230605"/>
    <s v="TXN_158424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x v="7851"/>
    <d v="2023-06-05T00:00:00"/>
    <s v="OK"/>
    <n v="1956.4"/>
    <n v="779.2800000000002"/>
    <n v="2023"/>
    <s v="06"/>
    <n v="23"/>
    <s v="Standard"/>
    <s v="South"/>
    <s v="TX"/>
    <n v="3.2687230244771208"/>
    <m/>
  </r>
  <r>
    <s v="TXN_186677_20240103"/>
    <s v="TXN_186677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x v="7852"/>
    <d v="2024-01-03T00:00:00"/>
    <s v="OK"/>
    <n v="810.15"/>
    <n v="320.35000000000002"/>
    <n v="2024"/>
    <s v="01"/>
    <n v="1"/>
    <s v="Platinum"/>
    <s v="South"/>
    <s v="TX"/>
    <n v="2.8695133329356368"/>
    <m/>
  </r>
  <r>
    <s v="TXN_926719_20230908"/>
    <s v="TXN_926719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x v="7853"/>
    <d v="2023-09-08T00:00:00"/>
    <s v="OK"/>
    <n v="613.53"/>
    <n v="306.41999999999996"/>
    <n v="2023"/>
    <s v="09"/>
    <n v="36"/>
    <s v="Standard"/>
    <s v="South"/>
    <s v="TX"/>
    <n v="2.7651020382421603"/>
    <m/>
  </r>
  <r>
    <s v="TXN_285893_20240128"/>
    <s v="TXN_285893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s v="South"/>
    <s v="TX"/>
    <n v="2.726409316259979"/>
    <m/>
  </r>
  <r>
    <s v="TXN_791200_20240901"/>
    <s v="TXN_791200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x v="7855"/>
    <d v="2024-09-01T00:00:00"/>
    <s v="OK"/>
    <n v="344.73"/>
    <n v="65.699999999999974"/>
    <n v="2024"/>
    <s v="09"/>
    <n v="36"/>
    <s v="Standard"/>
    <s v="South"/>
    <s v="FL"/>
    <n v="2.5179344941856541"/>
    <m/>
  </r>
  <r>
    <s v="TXN_631148_20250613"/>
    <s v="TXN_631148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s v="Midwest"/>
    <s v="IL"/>
    <n v="2.4969158168185155"/>
    <m/>
  </r>
  <r>
    <s v="TXN_231920_20241216"/>
    <s v="TXN_231920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s v="South"/>
    <s v="TX"/>
    <n v="3.0567524405674393"/>
    <m/>
  </r>
  <r>
    <s v="TXN_781451_20241022"/>
    <s v="TXN_781451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s v="West"/>
    <s v="CA"/>
    <n v="3.0291320574799929"/>
    <m/>
  </r>
  <r>
    <s v="TXN_882598_20240609"/>
    <s v="TXN_882598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x v="7857"/>
    <d v="2024-06-09T00:00:00"/>
    <s v="OK"/>
    <n v="162.03"/>
    <n v="39.53"/>
    <n v="2024"/>
    <s v="06"/>
    <n v="24"/>
    <s v="Platinum"/>
    <s v="South"/>
    <s v="NC"/>
    <n v="2.184577874932025"/>
    <m/>
  </r>
  <r>
    <s v="TXN_350236_20230807"/>
    <s v="TXN_350236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x v="7496"/>
    <d v="2023-08-07T00:00:00"/>
    <s v="OK"/>
    <n v="324.06"/>
    <n v="56.240000000000009"/>
    <n v="2023"/>
    <s v="08"/>
    <n v="32"/>
    <s v="Standard"/>
    <s v="West"/>
    <s v="CA"/>
    <n v="2.4897194814357864"/>
    <m/>
  </r>
  <r>
    <s v="TXN_877268_20241009"/>
    <s v="TXN_877268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x v="5752"/>
    <d v="2024-10-09T00:00:00"/>
    <s v="OK"/>
    <n v="818.04"/>
    <n v="388.84"/>
    <n v="2024"/>
    <s v="10"/>
    <n v="41"/>
    <s v="Standard"/>
    <s v="South"/>
    <s v="TX"/>
    <n v="2.8760907677662284"/>
    <m/>
  </r>
  <r>
    <s v="TXN_950426_20240714"/>
    <s v="TXN_950426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x v="7593"/>
    <d v="2024-07-14T00:00:00"/>
    <s v="OK"/>
    <n v="244.55"/>
    <n v="115.22"/>
    <n v="2024"/>
    <s v="07"/>
    <n v="29"/>
    <s v="Standard"/>
    <s v="Midwest"/>
    <s v="IL"/>
    <n v="2.3728936002716607"/>
    <m/>
  </r>
  <r>
    <s v="TXN_142329_20251020"/>
    <s v="TXN_142329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x v="7858"/>
    <d v="2025-10-20T00:00:00"/>
    <s v="OK"/>
    <n v="1022.55"/>
    <n v="106.89999999999998"/>
    <n v="2025"/>
    <s v="10"/>
    <n v="43"/>
    <s v="Standard"/>
    <s v="Eastern Canada"/>
    <s v="ON"/>
    <n v="2.9814244385694808"/>
    <m/>
  </r>
  <r>
    <s v="TXN_731475_20231124"/>
    <s v="TXN_73147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x v="7859"/>
    <d v="2023-11-24T00:00:00"/>
    <s v="OK"/>
    <n v="204.51"/>
    <n v="79.889999999999986"/>
    <n v="2023"/>
    <s v="11"/>
    <n v="47"/>
    <s v="Standard"/>
    <s v="West"/>
    <s v="CA"/>
    <n v="2.2943339335834558"/>
    <m/>
  </r>
  <r>
    <s v="TXN_268175_20240802"/>
    <s v="TXN_268175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x v="7396"/>
    <d v="2024-08-02T00:00:00"/>
    <s v="OK"/>
    <n v="114.91"/>
    <n v="33.94"/>
    <n v="2024"/>
    <s v="08"/>
    <n v="31"/>
    <s v="Standard"/>
    <s v="West"/>
    <s v="AZ"/>
    <n v="2.0389776223326916"/>
    <m/>
  </r>
  <r>
    <s v="TXN_277412_20250703"/>
    <s v="TXN_277412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x v="7860"/>
    <d v="2025-07-03T00:00:00"/>
    <s v="OK"/>
    <n v="459.64"/>
    <n v="102.88"/>
    <n v="2025"/>
    <s v="07"/>
    <n v="27"/>
    <s v="Standard"/>
    <s v="South"/>
    <s v="FL"/>
    <n v="2.6482916896212831"/>
    <m/>
  </r>
  <r>
    <s v="TXN_264875_20250616"/>
    <s v="TXN_264875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x v="7861"/>
    <d v="2025-06-16T00:00:00"/>
    <s v="OK"/>
    <n v="810.15"/>
    <n v="269.39999999999998"/>
    <n v="2025"/>
    <s v="06"/>
    <n v="25"/>
    <s v="Gold"/>
    <s v="South"/>
    <s v="TX"/>
    <n v="2.8680857845717336"/>
    <m/>
  </r>
  <r>
    <s v="TXN_616104_20231218"/>
    <s v="TXN_616104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x v="7852"/>
    <d v="2023-12-18T00:00:00"/>
    <s v="OK"/>
    <n v="810.15"/>
    <n v="379.4"/>
    <n v="2023"/>
    <s v="12"/>
    <n v="51"/>
    <s v="Standard"/>
    <s v="South"/>
    <s v="FL"/>
    <n v="2.8695133329356368"/>
    <m/>
  </r>
  <r>
    <s v="TXN_659753_20231221"/>
    <s v="TXN_659753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x v="7862"/>
    <d v="2023-12-21T00:00:00"/>
    <s v="OK"/>
    <n v="1222.75"/>
    <n v="573.55000000000007"/>
    <n v="2023"/>
    <s v="12"/>
    <n v="51"/>
    <s v="Standard"/>
    <s v="Northeast"/>
    <s v="PA"/>
    <n v="3.0618481401249484"/>
    <m/>
  </r>
  <r>
    <s v="TXN_660424_20231114"/>
    <s v="TXN_660424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s v="West"/>
    <s v="WA"/>
    <n v="2.186334663252949"/>
    <m/>
  </r>
  <r>
    <s v="TXN_203650_20230810"/>
    <s v="TXN_203650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x v="7864"/>
    <d v="2023-08-10T00:00:00"/>
    <s v="OK"/>
    <n v="344.73"/>
    <n v="61.199999999999974"/>
    <n v="2023"/>
    <s v="08"/>
    <n v="32"/>
    <s v="Standard"/>
    <s v="South"/>
    <s v="NC"/>
    <n v="2.5151980432251304"/>
    <m/>
  </r>
  <r>
    <s v="TXN_588442_20240605"/>
    <s v="TXN_588442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x v="7758"/>
    <d v="2024-06-05T00:00:00"/>
    <s v="OK"/>
    <n v="344.73"/>
    <n v="43.199999999999974"/>
    <n v="2024"/>
    <s v="06"/>
    <n v="23"/>
    <s v="Standard"/>
    <s v="West"/>
    <s v="AZ"/>
    <n v="2.5197492625644742"/>
    <m/>
  </r>
  <r>
    <s v="TXN_683778_20250810"/>
    <s v="TXN_683778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s v="Western Canada"/>
    <s v="BC"/>
    <n v="2.8789179946078263"/>
    <m/>
  </r>
  <r>
    <s v="TXN_564247_20230728"/>
    <s v="TXN_564247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x v="7477"/>
    <d v="2023-07-28T00:00:00"/>
    <s v="OK"/>
    <n v="409.02"/>
    <n v="42.899999999999977"/>
    <n v="2023"/>
    <s v="07"/>
    <n v="30"/>
    <s v="Standard"/>
    <s v="Midwest"/>
    <s v="IL"/>
    <n v="2.593108767780639"/>
    <m/>
  </r>
  <r>
    <s v="TXN_253439_20240711"/>
    <s v="TXN_253439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x v="7866"/>
    <d v="2024-07-11T00:00:00"/>
    <s v="OK"/>
    <n v="489.1"/>
    <n v="125.32000000000005"/>
    <n v="2024"/>
    <s v="07"/>
    <n v="28"/>
    <s v="Standard"/>
    <s v="South"/>
    <s v="NC"/>
    <n v="2.672568858153642"/>
    <m/>
  </r>
  <r>
    <s v="TXN_183696_20230524"/>
    <s v="TXN_183696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s v="West"/>
    <s v="CA"/>
    <n v="2.7809794123634277"/>
    <m/>
  </r>
  <r>
    <s v="TXN_580216_20250305"/>
    <s v="TXN_580216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s v="South"/>
    <s v="TX"/>
    <n v="3.0415821541419192"/>
    <m/>
  </r>
  <r>
    <s v="TXN_795987_20250703"/>
    <s v="TXN_795987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s v="South"/>
    <s v="GA"/>
    <n v="2.9471444226804322"/>
    <m/>
  </r>
  <r>
    <s v="TXN_672322_20231111"/>
    <s v="TXN_672322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x v="7869"/>
    <d v="2023-11-11T00:00:00"/>
    <s v="OK"/>
    <n v="689.46"/>
    <n v="92.16"/>
    <n v="2023"/>
    <s v="11"/>
    <n v="45"/>
    <s v="Standard"/>
    <s v="West"/>
    <s v="AZ"/>
    <n v="2.8153186881259442"/>
    <m/>
  </r>
  <r>
    <s v="TXN_902082_20250802"/>
    <s v="TXN_902082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x v="7361"/>
    <d v="2025-08-02T00:00:00"/>
    <s v="OK"/>
    <n v="324.06"/>
    <n v="100.56"/>
    <n v="2025"/>
    <s v="08"/>
    <n v="31"/>
    <s v="Standard"/>
    <s v="Midwest"/>
    <s v="IL"/>
    <n v="2.4942520209540775"/>
    <m/>
  </r>
  <r>
    <s v="TXN_872728_20250618"/>
    <s v="TXN_872728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s v="Northeast"/>
    <s v="DC"/>
    <n v="2.6671165946839808"/>
    <m/>
  </r>
  <r>
    <s v="TXN_685159_20251008"/>
    <s v="TXN_685159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x v="7392"/>
    <d v="2025-10-08T00:00:00"/>
    <s v="OK"/>
    <n v="229.82"/>
    <n v="66.88"/>
    <n v="2025"/>
    <s v="10"/>
    <n v="41"/>
    <s v="Standard"/>
    <s v="West"/>
    <s v="CA"/>
    <n v="2.3413949515240415"/>
    <m/>
  </r>
  <r>
    <s v="TXN_915731_20251009"/>
    <s v="TXN_915731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x v="7870"/>
    <d v="2025-10-09T00:00:00"/>
    <s v="OK"/>
    <n v="648.12"/>
    <n v="225.32"/>
    <n v="2025"/>
    <s v="10"/>
    <n v="41"/>
    <s v="Standard"/>
    <s v="West"/>
    <s v="CO"/>
    <n v="2.7889245448546824"/>
    <m/>
  </r>
  <r>
    <s v="TXN_991154_20250703"/>
    <s v="TXN_991154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s v="Midwest"/>
    <s v="IL"/>
    <n v="2.8673496171887924"/>
    <m/>
  </r>
  <r>
    <s v="TXN_352189_20231122"/>
    <s v="TXN_352189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x v="7872"/>
    <d v="2023-11-22T00:00:00"/>
    <s v="OK"/>
    <n v="229.82"/>
    <n v="28.519999999999982"/>
    <n v="2023"/>
    <s v="11"/>
    <n v="47"/>
    <s v="Gold"/>
    <s v="Midwest"/>
    <s v="IL"/>
    <n v="2.3377387172338668"/>
    <m/>
  </r>
  <r>
    <s v="TXN_395978_20240107"/>
    <s v="TXN_395978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x v="7647"/>
    <d v="2024-01-07T00:00:00"/>
    <s v="OK"/>
    <n v="229.82"/>
    <n v="114.66"/>
    <n v="2024"/>
    <s v="01"/>
    <n v="2"/>
    <s v="Platinum"/>
    <s v="South"/>
    <s v="TX"/>
    <n v="2.3418498240847523"/>
    <m/>
  </r>
  <r>
    <s v="TXN_590273_20230515"/>
    <s v="TXN_590273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s v="South"/>
    <s v="TX"/>
    <n v="2.0362295440862948"/>
    <m/>
  </r>
  <r>
    <s v="TXN_984423_20240426"/>
    <s v="TXN_984423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x v="7874"/>
    <d v="2024-04-26T00:00:00"/>
    <s v="OK"/>
    <n v="1222.75"/>
    <n v="475.65000000000009"/>
    <n v="2024"/>
    <s v="04"/>
    <n v="17"/>
    <s v="Gold"/>
    <s v="West"/>
    <s v="CA"/>
    <n v="3.048282507132388"/>
    <m/>
  </r>
  <r>
    <s v="TXN_437395_20240313"/>
    <s v="TXN_437395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x v="6482"/>
    <d v="2024-03-13T00:00:00"/>
    <s v="OK"/>
    <n v="648.12"/>
    <n v="84.759999999999991"/>
    <n v="2024"/>
    <s v="03"/>
    <n v="11"/>
    <s v="Gold"/>
    <s v="Northeast"/>
    <s v="NY"/>
    <n v="2.7870848209491563"/>
    <m/>
  </r>
  <r>
    <s v="TXN_592072_20240907"/>
    <s v="TXN_592072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x v="7875"/>
    <d v="2024-09-07T00:00:00"/>
    <s v="OK"/>
    <n v="162.03"/>
    <n v="27.319999999999993"/>
    <n v="2024"/>
    <s v="09"/>
    <n v="36"/>
    <s v="Gold"/>
    <s v="South"/>
    <s v="FL"/>
    <n v="2.185485491734469"/>
    <m/>
  </r>
  <r>
    <s v="TXN_742092_20230517"/>
    <s v="TXN_742092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x v="7876"/>
    <d v="2023-05-17T00:00:00"/>
    <s v="OK"/>
    <n v="1022.55"/>
    <n v="493.29999999999995"/>
    <n v="2023"/>
    <s v="05"/>
    <n v="20"/>
    <s v="Standard"/>
    <s v="Northeast"/>
    <s v="NY"/>
    <n v="2.9869507878585164"/>
    <m/>
  </r>
  <r>
    <s v="TXN_640867_20230803"/>
    <s v="TXN_640867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x v="7877"/>
    <d v="2023-08-03T00:00:00"/>
    <s v="OK"/>
    <n v="613.53"/>
    <n v="100.04999999999998"/>
    <n v="2023"/>
    <s v="08"/>
    <n v="31"/>
    <s v="Standard"/>
    <s v="West"/>
    <s v="WA"/>
    <n v="2.7506780682494996"/>
    <m/>
  </r>
  <r>
    <s v="TXN_328241_20250220"/>
    <s v="TXN_328241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x v="3410"/>
    <d v="2025-02-20T00:00:00"/>
    <s v="OK"/>
    <n v="204.51"/>
    <n v="40.079999999999984"/>
    <n v="2025"/>
    <s v="02"/>
    <n v="8"/>
    <s v="Standard"/>
    <s v="West"/>
    <s v="CA"/>
    <n v="2.2970379093793598"/>
    <m/>
  </r>
  <r>
    <s v="TXN_966876_20230805"/>
    <s v="TXN_966876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s v="South"/>
    <s v="TX"/>
    <n v="2.6675743515826422"/>
    <m/>
  </r>
  <r>
    <s v="TXN_979663_20230306"/>
    <s v="TXN_979663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s v="Western Canada"/>
    <s v="AB"/>
    <n v="2.4951139924860954"/>
    <m/>
  </r>
  <r>
    <s v="TXN_812121_20230925"/>
    <s v="TXN_812121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x v="7879"/>
    <d v="2023-09-25T00:00:00"/>
    <s v="OK"/>
    <n v="812.6"/>
    <n v="221.65000000000006"/>
    <n v="2023"/>
    <s v="09"/>
    <n v="39"/>
    <s v="Standard"/>
    <s v="South"/>
    <s v="TX"/>
    <n v="2.865565870396205"/>
    <m/>
  </r>
  <r>
    <s v="TXN_368285_20250404"/>
    <s v="TXN_368285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s v="West"/>
    <s v="CA"/>
    <n v="3.6036347076832973"/>
    <m/>
  </r>
  <r>
    <s v="TXN_528795_20230428"/>
    <s v="TXN_528795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s v="Midwest"/>
    <s v="WI"/>
    <n v="2.6680782601484747"/>
    <m/>
  </r>
  <r>
    <s v="TXN_333165_20251001"/>
    <s v="TXN_333165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x v="7504"/>
    <d v="2025-10-01T00:00:00"/>
    <s v="OK"/>
    <n v="114.91"/>
    <n v="57.4"/>
    <n v="2025"/>
    <s v="10"/>
    <n v="40"/>
    <s v="Standard"/>
    <s v="South"/>
    <s v="FL"/>
    <n v="2.0417084208914362"/>
    <m/>
  </r>
  <r>
    <s v="TXN_559199_20250701"/>
    <s v="TXN_559199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s v="Midwest"/>
    <s v="IL"/>
    <n v="3.4346279768393764"/>
    <m/>
  </r>
  <r>
    <s v="TXN_826168_20250401"/>
    <s v="TXN_826168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x v="7883"/>
    <d v="2025-04-01T00:00:00"/>
    <s v="OK"/>
    <n v="1782.33"/>
    <n v="346.5"/>
    <n v="2025"/>
    <s v="04"/>
    <n v="14"/>
    <s v="Standard"/>
    <s v="South"/>
    <s v="TX"/>
    <n v="3.2241159189147965"/>
    <m/>
  </r>
  <r>
    <s v="TXN_109846_20231127"/>
    <s v="TXN_109846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s v="Eastern Canada"/>
    <s v="ON"/>
    <n v="2.49735819863047"/>
    <m/>
  </r>
  <r>
    <s v="TXN_674711_20230814"/>
    <s v="TXN_674711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s v="Eastern Canada"/>
    <s v="ON"/>
    <n v="2.1967839377377092"/>
    <m/>
  </r>
  <r>
    <s v="TXN_380562_20250508"/>
    <s v="TXN_380562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s v="Eastern Canada"/>
    <s v="ON"/>
    <n v="3.0848085544200168"/>
    <m/>
  </r>
  <r>
    <s v="TXN_714000_20230709"/>
    <s v="TXN_714000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s v="West"/>
    <s v="CA"/>
    <n v="2.1909196989125728"/>
    <m/>
  </r>
  <r>
    <s v="TXN_834802_20250521"/>
    <s v="TXN_834802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x v="7504"/>
    <d v="2025-05-21T00:00:00"/>
    <s v="OK"/>
    <n v="114.91"/>
    <n v="52.37"/>
    <n v="2025"/>
    <s v="05"/>
    <n v="21"/>
    <s v="Standard"/>
    <s v="West"/>
    <s v="AZ"/>
    <n v="2.0417084208914362"/>
    <m/>
  </r>
  <r>
    <s v="TXN_956012_20231128"/>
    <s v="TXN_956012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x v="7862"/>
    <d v="2023-11-28T00:00:00"/>
    <s v="OK"/>
    <n v="1222.75"/>
    <n v="493.50000000000011"/>
    <n v="2023"/>
    <s v="11"/>
    <n v="48"/>
    <s v="Standard"/>
    <s v="Northeast"/>
    <s v="MD"/>
    <n v="3.0618481401249484"/>
    <m/>
  </r>
  <r>
    <s v="TXN_180812_20250720"/>
    <s v="TXN_180812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s v="South"/>
    <s v="TX"/>
    <n v="2.882154404634234"/>
    <m/>
  </r>
  <r>
    <s v="TXN_710961_20250605"/>
    <s v="TXN_710961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s v="West"/>
    <s v="CA"/>
    <n v="2.6626067464541316"/>
    <m/>
  </r>
  <r>
    <s v="TXN_587641_20240819"/>
    <s v="TXN_587641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s v="South"/>
    <s v="NC"/>
    <n v="2.1913671657375566"/>
    <m/>
  </r>
  <r>
    <s v="TXN_148584_20241127"/>
    <s v="TXN_148584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x v="7887"/>
    <d v="2024-11-27T00:00:00"/>
    <s v="OK"/>
    <n v="1022.55"/>
    <n v="362.04999999999995"/>
    <n v="2024"/>
    <s v="11"/>
    <n v="48"/>
    <s v="Platinum"/>
    <s v="West"/>
    <s v="OR"/>
    <n v="2.9605373674207103"/>
    <m/>
  </r>
  <r>
    <s v="TXN_767210_20250323"/>
    <s v="TXN_767210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x v="7888"/>
    <d v="2025-03-23T00:00:00"/>
    <s v="OK"/>
    <n v="818.04"/>
    <n v="164.03999999999996"/>
    <n v="2025"/>
    <s v="03"/>
    <n v="13"/>
    <s v="Platinum"/>
    <s v="South"/>
    <s v="TX"/>
    <n v="2.8641133890501527"/>
    <m/>
  </r>
  <r>
    <s v="TXN_415856_20230709"/>
    <s v="TXN_415856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s v="West"/>
    <s v="WA"/>
    <n v="2.4837584137882485"/>
    <m/>
  </r>
  <r>
    <s v="TXN_513470_20250907"/>
    <s v="TXN_513470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s v="Northeast"/>
    <s v="PA"/>
    <n v="2.4951139924860954"/>
    <m/>
  </r>
  <r>
    <s v="TXN_663288_20230222"/>
    <s v="TXN_663288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x v="7890"/>
    <d v="2023-02-22T00:00:00"/>
    <s v="OK"/>
    <n v="978.2"/>
    <n v="105.96000000000004"/>
    <n v="2023"/>
    <s v="02"/>
    <n v="8"/>
    <s v="Standard"/>
    <s v="Northeast"/>
    <s v="MA"/>
    <n v="2.9589125165967012"/>
    <m/>
  </r>
  <r>
    <s v="TXN_505628_20240107"/>
    <s v="TXN_505628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x v="7891"/>
    <d v="2024-01-07T00:00:00"/>
    <s v="OK"/>
    <n v="459.64"/>
    <n v="185.32"/>
    <n v="2024"/>
    <s v="01"/>
    <n v="2"/>
    <s v="Gold"/>
    <s v="West"/>
    <s v="CA"/>
    <n v="2.6460408456348934"/>
    <m/>
  </r>
  <r>
    <s v="TXN_942643_20250809"/>
    <s v="TXN_942643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x v="7892"/>
    <d v="2025-08-09T00:00:00"/>
    <s v="OK"/>
    <n v="1296.24"/>
    <n v="253.76"/>
    <n v="2025"/>
    <s v="08"/>
    <n v="32"/>
    <s v="Standard"/>
    <s v="West"/>
    <s v="CA"/>
    <n v="3.077887294254892"/>
    <m/>
  </r>
  <r>
    <s v="TXN_714398_20230626"/>
    <s v="TXN_714398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s v="Northeast"/>
    <s v="DC"/>
    <n v="2.4964591381210437"/>
    <m/>
  </r>
  <r>
    <s v="TXN_967195_20240103"/>
    <s v="TXN_967195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x v="7393"/>
    <d v="2024-01-03T00:00:00"/>
    <s v="OK"/>
    <n v="229.82"/>
    <n v="114.38"/>
    <n v="2024"/>
    <s v="01"/>
    <n v="1"/>
    <s v="Standard"/>
    <s v="South"/>
    <s v="TX"/>
    <n v="2.3436645649882331"/>
    <m/>
  </r>
  <r>
    <s v="TXN_955708_20251004"/>
    <s v="TXN_955708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x v="7643"/>
    <d v="2025-10-04T00:00:00"/>
    <s v="OK"/>
    <n v="487.56000000000006"/>
    <n v="196.11"/>
    <n v="2025"/>
    <s v="10"/>
    <n v="40"/>
    <s v="Platinum"/>
    <s v="Western Canada"/>
    <s v="SK"/>
    <n v="2.6652901133063587"/>
    <m/>
  </r>
  <r>
    <s v="TXN_348287_20230626"/>
    <s v="TXN_348287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s v="West"/>
    <s v="CA"/>
    <n v="2.7729594750302571"/>
    <m/>
  </r>
  <r>
    <s v="TXN_420992_20230825"/>
    <s v="TXN_420992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x v="7742"/>
    <d v="2023-08-25T00:00:00"/>
    <s v="OK"/>
    <n v="114.91"/>
    <n v="27.769999999999996"/>
    <n v="2023"/>
    <s v="08"/>
    <n v="34"/>
    <s v="Standard"/>
    <s v="Midwest"/>
    <s v="IN"/>
    <n v="2.0408000612565291"/>
    <m/>
  </r>
  <r>
    <s v="TXN_196205_20230704"/>
    <s v="TXN_196205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s v="Western Canada"/>
    <s v="SK"/>
    <n v="2.9627196609848174"/>
    <m/>
  </r>
  <r>
    <s v="TXN_175436_20250727"/>
    <s v="TXN_175436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x v="7395"/>
    <d v="2025-07-27T00:00:00"/>
    <s v="OK"/>
    <n v="324.06"/>
    <n v="101.88"/>
    <n v="2025"/>
    <s v="07"/>
    <n v="31"/>
    <s v="Gold"/>
    <s v="West"/>
    <s v="AZ"/>
    <n v="2.4906325881855622"/>
    <m/>
  </r>
  <r>
    <s v="TXN_214728_20250720"/>
    <s v="TXN_214728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x v="7894"/>
    <d v="2025-07-20T00:00:00"/>
    <s v="OK"/>
    <n v="613.53"/>
    <n v="178.46999999999994"/>
    <n v="2025"/>
    <s v="07"/>
    <n v="30"/>
    <s v="Gold"/>
    <s v="West"/>
    <s v="CA"/>
    <n v="2.7535064569909702"/>
    <m/>
  </r>
  <r>
    <s v="TXN_268149_20240213"/>
    <s v="TXN_268149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s v="South"/>
    <s v="TX"/>
    <n v="2.3679147387937527"/>
    <m/>
  </r>
  <r>
    <s v="TXN_615798_20240606"/>
    <s v="TXN_615798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x v="7896"/>
    <d v="2024-06-06T00:00:00"/>
    <s v="OK"/>
    <n v="244.55"/>
    <n v="44.800000000000011"/>
    <n v="2024"/>
    <s v="06"/>
    <n v="23"/>
    <s v="Standard"/>
    <s v="Eastern Canada"/>
    <s v="QC"/>
    <n v="2.3688259309588453"/>
    <m/>
  </r>
  <r>
    <s v="TXN_506663_20250805"/>
    <s v="TXN_506663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x v="7897"/>
    <d v="2025-08-05T00:00:00"/>
    <s v="OK"/>
    <n v="1711.8500000000001"/>
    <n v="670.88"/>
    <n v="2025"/>
    <s v="08"/>
    <n v="32"/>
    <s v="Standard"/>
    <s v="Midwest"/>
    <s v="MI"/>
    <n v="3.2000758445366508"/>
    <m/>
  </r>
  <r>
    <s v="TXN_927407_20230916"/>
    <s v="TXN_927407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s v="Western Canada"/>
    <s v="AB"/>
    <n v="3.0249533701252882"/>
    <m/>
  </r>
  <r>
    <s v="TXN_232661_20250210"/>
    <s v="TXN_232661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x v="7899"/>
    <d v="2025-02-10T00:00:00"/>
    <s v="OK"/>
    <n v="812.6"/>
    <n v="168.15000000000012"/>
    <n v="2025"/>
    <s v="02"/>
    <n v="7"/>
    <s v="Standard"/>
    <s v="Western Canada"/>
    <s v="MB"/>
    <n v="2.8764891898550173"/>
    <m/>
  </r>
  <r>
    <s v="TXN_406960_20230611"/>
    <s v="TXN_40696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s v="Midwest"/>
    <s v="IN"/>
    <n v="2.6676303703051256"/>
    <m/>
  </r>
  <r>
    <s v="TXN_782669_20230615"/>
    <s v="TXN_782669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s v="Midwest"/>
    <s v="MI"/>
    <n v="2.8245293384319163"/>
    <m/>
  </r>
  <r>
    <s v="TXN_588664_20240915"/>
    <s v="TXN_588664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s v="West"/>
    <s v="WA"/>
    <n v="3.0497063293412925"/>
    <m/>
  </r>
  <r>
    <s v="TXN_548522_20230811"/>
    <s v="TXN_548522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x v="7902"/>
    <d v="2023-08-11T00:00:00"/>
    <s v="OK"/>
    <n v="1723.6499999999999"/>
    <n v="597"/>
    <n v="2023"/>
    <s v="08"/>
    <n v="32"/>
    <s v="Standard"/>
    <s v="Northeast"/>
    <s v="MD"/>
    <n v="3.2132573678857979"/>
    <m/>
  </r>
  <r>
    <s v="TXN_859649_20250711"/>
    <s v="TXN_859649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s v="South"/>
    <s v="FL"/>
    <n v="2.516575033681399"/>
    <m/>
  </r>
  <r>
    <s v="TXN_644785_20241123"/>
    <s v="TXN_6447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x v="7904"/>
    <d v="2024-11-23T00:00:00"/>
    <s v="OK"/>
    <n v="324.06"/>
    <n v="160.88"/>
    <n v="2024"/>
    <s v="11"/>
    <n v="47"/>
    <s v="Platinum"/>
    <s v="South"/>
    <s v="TX"/>
    <n v="2.4874353483195479"/>
    <m/>
  </r>
  <r>
    <s v="TXN_584508_20240425"/>
    <s v="TXN_584508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x v="7414"/>
    <d v="2024-04-25T00:00:00"/>
    <s v="OK"/>
    <n v="229.82"/>
    <n v="109.32"/>
    <n v="2024"/>
    <s v="04"/>
    <n v="17"/>
    <s v="Gold"/>
    <s v="South"/>
    <s v="NC"/>
    <n v="2.3386556655787003"/>
    <m/>
  </r>
  <r>
    <s v="TXN_783036_20241023"/>
    <s v="TXN_783036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s v="West"/>
    <s v="CA"/>
    <n v="2.1913671657375566"/>
    <m/>
  </r>
  <r>
    <s v="TXN_434655_20230213"/>
    <s v="TXN_434655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s v="South"/>
    <s v="GA"/>
    <n v="2.7600377815148089"/>
    <m/>
  </r>
  <r>
    <s v="TXN_532573_20250810"/>
    <s v="TXN_532573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x v="7905"/>
    <d v="2025-08-10T00:00:00"/>
    <s v="OK"/>
    <n v="812.6"/>
    <n v="397.80000000000007"/>
    <n v="2025"/>
    <s v="08"/>
    <n v="33"/>
    <s v="Platinum"/>
    <s v="Eastern Canada"/>
    <s v="ON"/>
    <n v="2.8741337788279724"/>
    <m/>
  </r>
  <r>
    <s v="TXN_861859_20241118"/>
    <s v="TXN_861859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x v="7889"/>
    <d v="2024-11-18T00:00:00"/>
    <s v="OK"/>
    <n v="324.06"/>
    <n v="94.960000000000008"/>
    <n v="2024"/>
    <s v="11"/>
    <n v="47"/>
    <s v="Platinum"/>
    <s v="Northeast"/>
    <s v="MD"/>
    <n v="2.4837584137882485"/>
    <m/>
  </r>
  <r>
    <s v="TXN_203811_20241018"/>
    <s v="TXN_20381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x v="7906"/>
    <d v="2024-10-18T00:00:00"/>
    <s v="OK"/>
    <n v="1378.92"/>
    <n v="581.87999999999988"/>
    <n v="2024"/>
    <s v="10"/>
    <n v="42"/>
    <s v="Standard"/>
    <s v="Northeast"/>
    <s v="NY"/>
    <n v="3.1023822459405448"/>
    <m/>
  </r>
  <r>
    <s v="TXN_183538_20230806"/>
    <s v="TXN_183538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x v="7490"/>
    <d v="2023-08-06T00:00:00"/>
    <s v="OK"/>
    <n v="229.82"/>
    <n v="99.579999999999984"/>
    <n v="2023"/>
    <s v="08"/>
    <n v="32"/>
    <s v="Gold"/>
    <s v="South"/>
    <s v="TX"/>
    <n v="2.3445690996884641"/>
    <m/>
  </r>
  <r>
    <s v="TXN_309145_20240821"/>
    <s v="TXN_309145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x v="7504"/>
    <d v="2024-08-21T00:00:00"/>
    <s v="OK"/>
    <n v="114.91"/>
    <n v="27.649999999999991"/>
    <n v="2024"/>
    <s v="08"/>
    <n v="34"/>
    <s v="Standard"/>
    <s v="West"/>
    <s v="CA"/>
    <n v="2.0417084208914362"/>
    <m/>
  </r>
  <r>
    <s v="TXN_362063_20230816"/>
    <s v="TXN_362063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x v="7517"/>
    <d v="2023-08-16T00:00:00"/>
    <s v="OK"/>
    <n v="810.15"/>
    <n v="361.25"/>
    <n v="2023"/>
    <s v="08"/>
    <n v="33"/>
    <s v="Gold"/>
    <s v="West"/>
    <s v="CA"/>
    <n v="2.8676088904482873"/>
    <m/>
  </r>
  <r>
    <s v="TXN_600738_20250920"/>
    <s v="TXN_600738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s v="West"/>
    <s v="CA"/>
    <n v="2.9607988717448825"/>
    <m/>
  </r>
  <r>
    <s v="TXN_997776_20250523"/>
    <s v="TXN_99777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x v="7496"/>
    <d v="2025-05-23T00:00:00"/>
    <s v="OK"/>
    <n v="324.06"/>
    <n v="48.139999999999986"/>
    <n v="2025"/>
    <s v="05"/>
    <n v="21"/>
    <s v="Standard"/>
    <s v="South"/>
    <s v="OK"/>
    <n v="2.4897194814357864"/>
    <m/>
  </r>
  <r>
    <s v="TXN_224114_20230726"/>
    <s v="TXN_224114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x v="7907"/>
    <d v="2023-07-26T00:00:00"/>
    <s v="OK"/>
    <n v="613.53"/>
    <n v="71.699999999999932"/>
    <n v="2023"/>
    <s v="07"/>
    <n v="30"/>
    <s v="Standard"/>
    <s v="West"/>
    <s v="CO"/>
    <n v="2.7511481798857695"/>
    <m/>
  </r>
  <r>
    <s v="TXN_566557_20250622"/>
    <s v="TXN_566557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s v="Eastern Canada"/>
    <s v="QC"/>
    <n v="2.5000442665986009"/>
    <m/>
  </r>
  <r>
    <s v="TXN_933634_20251022"/>
    <s v="TXN_933634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x v="7390"/>
    <d v="2025-10-22T00:00:00"/>
    <s v="OK"/>
    <n v="409.02"/>
    <n v="180.04"/>
    <n v="2025"/>
    <s v="10"/>
    <n v="43"/>
    <s v="Standard"/>
    <s v="West"/>
    <s v="CA"/>
    <n v="2.5980679050433411"/>
    <m/>
  </r>
  <r>
    <s v="TXN_589439_20230724"/>
    <s v="TXN_589439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x v="7909"/>
    <d v="2023-07-24T00:00:00"/>
    <s v="OK"/>
    <n v="648.12"/>
    <n v="214.84000000000003"/>
    <n v="2023"/>
    <s v="07"/>
    <n v="30"/>
    <s v="Standard"/>
    <s v="South"/>
    <s v="TN"/>
    <n v="2.7861691341282468"/>
    <m/>
  </r>
  <r>
    <s v="TXN_544563_20241213"/>
    <s v="TXN_544563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x v="7866"/>
    <d v="2024-12-13T00:00:00"/>
    <s v="OK"/>
    <n v="489.1"/>
    <n v="71.720000000000027"/>
    <n v="2024"/>
    <s v="12"/>
    <n v="50"/>
    <s v="Gold"/>
    <s v="South"/>
    <s v="GA"/>
    <n v="2.672568858153642"/>
    <m/>
  </r>
  <r>
    <s v="TXN_214884_20230728"/>
    <s v="TXN_214884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x v="7461"/>
    <d v="2023-07-28T00:00:00"/>
    <s v="OK"/>
    <n v="486.09000000000003"/>
    <n v="178.26"/>
    <n v="2023"/>
    <s v="07"/>
    <n v="30"/>
    <s v="Standard"/>
    <s v="Midwest"/>
    <s v="OH"/>
    <n v="2.6734909078872713"/>
    <m/>
  </r>
  <r>
    <s v="TXN_649524_20240518"/>
    <s v="TXN_649524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x v="7474"/>
    <d v="2024-05-18T00:00:00"/>
    <s v="OK"/>
    <n v="324.06"/>
    <n v="102.88"/>
    <n v="2024"/>
    <s v="05"/>
    <n v="20"/>
    <s v="Gold"/>
    <s v="Eastern Canada"/>
    <s v="QC"/>
    <n v="2.492439087788779"/>
    <m/>
  </r>
  <r>
    <s v="TXN_330033_20241211"/>
    <s v="TXN_330033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s v="West"/>
    <s v="CO"/>
    <n v="2.6662651925380558"/>
    <m/>
  </r>
  <r>
    <s v="TXN_884810_20230725"/>
    <s v="TXN_884810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x v="7697"/>
    <d v="2023-07-25T00:00:00"/>
    <s v="OK"/>
    <n v="344.73"/>
    <n v="76.680000000000007"/>
    <n v="2023"/>
    <s v="07"/>
    <n v="30"/>
    <s v="Standard"/>
    <s v="Midwest"/>
    <s v="IN"/>
    <n v="2.522457275186833"/>
    <m/>
  </r>
  <r>
    <s v="TXN_312067_20230822"/>
    <s v="TXN_312067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x v="7910"/>
    <d v="2023-08-22T00:00:00"/>
    <s v="OK"/>
    <n v="804.37"/>
    <n v="360.98999999999995"/>
    <n v="2023"/>
    <s v="08"/>
    <n v="34"/>
    <s v="Gold"/>
    <s v="South"/>
    <s v="NC"/>
    <n v="2.873006540467324"/>
    <m/>
  </r>
  <r>
    <s v="TXN_784059_20240908"/>
    <s v="TXN_784059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x v="7400"/>
    <d v="2024-09-08T00:00:00"/>
    <s v="OK"/>
    <n v="486.09000000000003"/>
    <n v="195.39"/>
    <n v="2024"/>
    <s v="09"/>
    <n v="37"/>
    <s v="Gold"/>
    <s v="West"/>
    <s v="AZ"/>
    <n v="2.6721440570189912"/>
    <m/>
  </r>
  <r>
    <s v="TXN_299827_20231218"/>
    <s v="TXN_29982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s v="West"/>
    <s v="CA"/>
    <n v="2.746400644491561"/>
    <m/>
  </r>
  <r>
    <s v="TXN_881736_20240709"/>
    <s v="TXN_881736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s v="Midwest"/>
    <s v="IL"/>
    <n v="2.4896632274954982"/>
    <m/>
  </r>
  <r>
    <s v="TXN_664353_20240803"/>
    <s v="TXN_664353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s v="Midwest"/>
    <s v="MI"/>
    <n v="2.769613612524787"/>
    <m/>
  </r>
  <r>
    <s v="TXN_897588_20230909"/>
    <s v="TXN_897588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x v="7913"/>
    <d v="2023-09-09T00:00:00"/>
    <s v="OK"/>
    <n v="648.12"/>
    <n v="226.36"/>
    <n v="2023"/>
    <s v="09"/>
    <n v="36"/>
    <s v="Standard"/>
    <s v="West"/>
    <s v="CA"/>
    <n v="2.7744950679757325"/>
    <m/>
  </r>
  <r>
    <s v="TXN_565025_20240104"/>
    <s v="TXN_565025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s v="West"/>
    <s v="CA"/>
    <n v="2.7188503131141237"/>
    <m/>
  </r>
  <r>
    <s v="TXN_917499_20230514"/>
    <s v="TXN_917499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x v="7915"/>
    <d v="2023-05-14T00:00:00"/>
    <s v="OK"/>
    <n v="1956.4"/>
    <n v="758.32000000000016"/>
    <n v="2023"/>
    <s v="05"/>
    <n v="20"/>
    <s v="Platinum"/>
    <s v="Eastern Canada"/>
    <s v="ON"/>
    <n v="3.2485862438551041"/>
    <m/>
  </r>
  <r>
    <s v="TXN_982693_20230723"/>
    <s v="TXN_98269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x v="7916"/>
    <d v="2023-07-23T00:00:00"/>
    <s v="OK"/>
    <n v="204.51"/>
    <n v="24.449999999999989"/>
    <n v="2023"/>
    <s v="07"/>
    <n v="30"/>
    <s v="Gold"/>
    <s v="West"/>
    <s v="CO"/>
    <n v="2.2884280948009987"/>
    <m/>
  </r>
  <r>
    <s v="TXN_538009_20240725"/>
    <s v="TXN_538009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x v="7917"/>
    <d v="2024-07-25T00:00:00"/>
    <s v="OK"/>
    <n v="244.55"/>
    <n v="62.53"/>
    <n v="2024"/>
    <s v="07"/>
    <n v="30"/>
    <s v="Gold"/>
    <s v="Northeast"/>
    <s v="MA"/>
    <n v="2.3670016308384412"/>
    <m/>
  </r>
  <r>
    <s v="TXN_902637_20240104"/>
    <s v="TXN_902637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x v="7918"/>
    <d v="2024-01-04T00:00:00"/>
    <s v="OK"/>
    <n v="162.03"/>
    <n v="34.22"/>
    <n v="2024"/>
    <s v="01"/>
    <n v="1"/>
    <s v="Standard"/>
    <s v="Eastern Canada"/>
    <s v="ON"/>
    <n v="2.1954845230337638"/>
    <m/>
  </r>
  <r>
    <s v="TXN_260552_20241105"/>
    <s v="TXN_260552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x v="7919"/>
    <d v="2024-11-05T00:00:00"/>
    <s v="OK"/>
    <n v="244.55"/>
    <n v="28.439999999999998"/>
    <n v="2024"/>
    <s v="11"/>
    <n v="45"/>
    <s v="Gold"/>
    <s v="Midwest"/>
    <s v="IN"/>
    <n v="2.3665536928742097"/>
    <m/>
  </r>
  <r>
    <s v="TXN_430275_20251006"/>
    <s v="TXN_430275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s v="South"/>
    <s v="TX"/>
    <n v="2.9631075295235441"/>
    <m/>
  </r>
  <r>
    <s v="TXN_492674_20240812"/>
    <s v="TXN_492674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x v="7921"/>
    <d v="2024-08-12T00:00:00"/>
    <s v="OK"/>
    <n v="689.46"/>
    <n v="95.700000000000017"/>
    <n v="2024"/>
    <s v="08"/>
    <n v="33"/>
    <s v="Gold"/>
    <s v="Midwest"/>
    <s v="IL"/>
    <n v="2.8074606098661627"/>
    <m/>
  </r>
  <r>
    <s v="TXN_206216_20231221"/>
    <s v="TXN_206216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x v="7782"/>
    <d v="2023-12-21T00:00:00"/>
    <s v="OK"/>
    <n v="244.55"/>
    <n v="112.68"/>
    <n v="2023"/>
    <s v="12"/>
    <n v="51"/>
    <s v="Platinum"/>
    <s v="Northeast"/>
    <s v="PA"/>
    <n v="2.3692715326210263"/>
    <m/>
  </r>
  <r>
    <s v="TXN_400082_20251022"/>
    <s v="TXN_400082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s v="South"/>
    <s v="TX"/>
    <n v="2.833969006078902"/>
    <m/>
  </r>
  <r>
    <s v="TXN_450556_20240702"/>
    <s v="TXN_450556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x v="7631"/>
    <d v="2024-07-02T00:00:00"/>
    <s v="OK"/>
    <n v="810.15"/>
    <n v="213.29999999999998"/>
    <n v="2024"/>
    <s v="07"/>
    <n v="27"/>
    <s v="Gold"/>
    <s v="Midwest"/>
    <s v="IL"/>
    <n v="2.8690380046709909"/>
    <m/>
  </r>
  <r>
    <s v="TXN_371990_20240625"/>
    <s v="TXN_371990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s v="South"/>
    <s v="TX"/>
    <n v="2.1895464567389267"/>
    <m/>
  </r>
  <r>
    <s v="TXN_325751_20230113"/>
    <s v="TXN_325751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s v="Midwest"/>
    <s v="IL"/>
    <n v="2.3710863424947939"/>
    <m/>
  </r>
  <r>
    <s v="TXN_548988_20240322"/>
    <s v="TXN_548988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x v="7923"/>
    <d v="2024-03-22T00:00:00"/>
    <s v="OK"/>
    <n v="810.15"/>
    <n v="266.25"/>
    <n v="2024"/>
    <s v="03"/>
    <n v="12"/>
    <s v="Gold"/>
    <s v="South"/>
    <s v="FL"/>
    <n v="2.8765815254039726"/>
    <m/>
  </r>
  <r>
    <s v="TXN_716225_20241124"/>
    <s v="TXN_716225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s v="West"/>
    <s v="WA"/>
    <n v="3.198197811418066"/>
    <m/>
  </r>
  <r>
    <s v="TXN_750454_20240725"/>
    <s v="TXN_750454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x v="7925"/>
    <d v="2024-07-25T00:00:00"/>
    <s v="OK"/>
    <n v="1493.83"/>
    <n v="629.58999999999992"/>
    <n v="2024"/>
    <s v="07"/>
    <n v="30"/>
    <s v="Gold"/>
    <s v="West"/>
    <s v="CA"/>
    <n v="3.1404420453745545"/>
    <m/>
  </r>
  <r>
    <s v="TXN_156360_20230418"/>
    <s v="TXN_156360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x v="7926"/>
    <d v="2023-04-18T00:00:00"/>
    <s v="OK"/>
    <n v="1022.55"/>
    <n v="252.09999999999994"/>
    <n v="2023"/>
    <s v="04"/>
    <n v="16"/>
    <s v="Gold"/>
    <s v="Eastern Canada"/>
    <s v="QC"/>
    <n v="2.9767625232674608"/>
    <m/>
  </r>
  <r>
    <s v="TXN_986306_20240719"/>
    <s v="TXN_986306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x v="7927"/>
    <d v="2024-07-19T00:00:00"/>
    <s v="OK"/>
    <n v="1134.21"/>
    <n v="371.42"/>
    <n v="2024"/>
    <s v="07"/>
    <n v="29"/>
    <s v="Platinum"/>
    <s v="South"/>
    <s v="TX"/>
    <n v="2.9981895666375573"/>
    <m/>
  </r>
  <r>
    <s v="TXN_456531_20231225"/>
    <s v="TXN_456531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x v="7928"/>
    <d v="2023-12-25T00:00:00"/>
    <s v="OK"/>
    <n v="818.04"/>
    <n v="395.28"/>
    <n v="2023"/>
    <s v="12"/>
    <n v="52"/>
    <s v="Standard"/>
    <s v="West"/>
    <s v="CA"/>
    <n v="2.8798525102594041"/>
    <m/>
  </r>
  <r>
    <s v="TXN_608494_20240606"/>
    <s v="TXN_608494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s v="West"/>
    <s v="CA"/>
    <n v="3.3101578126060862"/>
    <m/>
  </r>
  <r>
    <s v="TXN_408699_20230325"/>
    <s v="TXN_408699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s v="West"/>
    <s v="CA"/>
    <n v="2.9566053875510288"/>
    <m/>
  </r>
  <r>
    <s v="TXN_806707_20240518"/>
    <s v="TXN_806707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s v="Midwest"/>
    <s v="WI"/>
    <n v="3.0554777183868627"/>
    <m/>
  </r>
  <r>
    <s v="TXN_409396_20240718"/>
    <s v="TXN_409396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x v="7440"/>
    <d v="2024-07-18T00:00:00"/>
    <s v="OK"/>
    <n v="459.64"/>
    <n v="147.27999999999997"/>
    <n v="2024"/>
    <s v="07"/>
    <n v="29"/>
    <s v="Standard"/>
    <s v="West"/>
    <s v="OR"/>
    <n v="2.6478424531034315"/>
    <m/>
  </r>
  <r>
    <s v="TXN_467988_20230909"/>
    <s v="TXN_467988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s v="West"/>
    <s v="CA"/>
    <n v="3.0641471328124519"/>
    <m/>
  </r>
  <r>
    <s v="TXN_395957_20250218"/>
    <s v="TXN_395957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x v="719"/>
    <d v="2025-02-18T00:00:00"/>
    <s v="OK"/>
    <n v="114.91"/>
    <n v="55.44"/>
    <n v="2025"/>
    <s v="02"/>
    <n v="8"/>
    <s v="Standard"/>
    <s v="South"/>
    <s v="TX"/>
    <n v="2.0439906658781335"/>
    <m/>
  </r>
  <r>
    <s v="TXN_199168_20240628"/>
    <s v="TXN_199168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s v="Northeast"/>
    <s v="MA"/>
    <n v="3.5432284244853522"/>
    <m/>
  </r>
  <r>
    <s v="TXN_708849_20231105"/>
    <s v="TXN_708849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x v="7866"/>
    <d v="2023-11-05T00:00:00"/>
    <s v="OK"/>
    <n v="489.1"/>
    <n v="95.920000000000016"/>
    <n v="2023"/>
    <s v="11"/>
    <n v="45"/>
    <s v="Platinum"/>
    <s v="Northeast"/>
    <s v="NY"/>
    <n v="2.672568858153642"/>
    <m/>
  </r>
  <r>
    <s v="TXN_241834_20231126"/>
    <s v="TXN_241834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s v="South"/>
    <s v="OK"/>
    <n v="2.6712006218574595"/>
    <m/>
  </r>
  <r>
    <s v="TXN_109766_20231205"/>
    <s v="TXN_109766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x v="7520"/>
    <d v="2023-12-05T00:00:00"/>
    <s v="OK"/>
    <n v="344.73"/>
    <n v="104.63999999999999"/>
    <n v="2023"/>
    <s v="12"/>
    <n v="49"/>
    <s v="Standard"/>
    <s v="West"/>
    <s v="AZ"/>
    <n v="2.5193028492354288"/>
    <m/>
  </r>
  <r>
    <s v="TXN_293784_20230305"/>
    <s v="TXN_293784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x v="7934"/>
    <d v="2023-03-05T00:00:00"/>
    <s v="OK"/>
    <n v="978.2"/>
    <n v="117.08000000000004"/>
    <n v="2023"/>
    <s v="03"/>
    <n v="10"/>
    <s v="Standard"/>
    <s v="Northeast"/>
    <s v="PA"/>
    <n v="2.9593753365758433"/>
    <m/>
  </r>
  <r>
    <s v="TXN_993796_20250804"/>
    <s v="TXN_993796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x v="7935"/>
    <d v="2025-08-04T00:00:00"/>
    <s v="OK"/>
    <n v="162.03"/>
    <n v="23.879999999999995"/>
    <n v="2025"/>
    <s v="08"/>
    <n v="32"/>
    <s v="Standard"/>
    <s v="West"/>
    <s v="CA"/>
    <n v="2.1941256617602094"/>
    <m/>
  </r>
  <r>
    <s v="TXN_545704_20241124"/>
    <s v="TXN_545704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s v="Northeast"/>
    <s v="NY"/>
    <n v="2.3391134147714006"/>
    <m/>
  </r>
  <r>
    <s v="TXN_401461_20250727"/>
    <s v="TXN_40146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x v="7937"/>
    <d v="2025-07-27T00:00:00"/>
    <s v="OK"/>
    <n v="978.2"/>
    <n v="312.04000000000008"/>
    <n v="2025"/>
    <s v="07"/>
    <n v="31"/>
    <s v="Standard"/>
    <s v="Northeast"/>
    <s v="NY"/>
    <n v="2.9626297395534835"/>
    <m/>
  </r>
  <r>
    <s v="TXN_991016_20240828"/>
    <s v="TXN_991016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s v="Midwest"/>
    <s v="IL"/>
    <n v="2.7786359419859616"/>
    <m/>
  </r>
  <r>
    <s v="TXN_609586_20250107"/>
    <s v="TXN_609586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x v="7938"/>
    <d v="2025-01-07T00:00:00"/>
    <s v="OK"/>
    <n v="810.15"/>
    <n v="321.39999999999998"/>
    <n v="2025"/>
    <s v="01"/>
    <n v="2"/>
    <s v="Standard"/>
    <s v="West"/>
    <s v="CA"/>
    <n v="2.8671314720767831"/>
    <m/>
  </r>
  <r>
    <s v="TXN_500419_20230921"/>
    <s v="TXN_500419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s v="Eastern Canada"/>
    <s v="QC"/>
    <n v="2.8404636753210979"/>
    <m/>
  </r>
  <r>
    <s v="TXN_770121_20240521"/>
    <s v="TXN_770121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s v="Midwest"/>
    <s v="OH"/>
    <n v="2.6743558533254861"/>
    <m/>
  </r>
  <r>
    <s v="TXN_211373_20230706"/>
    <s v="TXN_211373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x v="7423"/>
    <d v="2023-07-06T00:00:00"/>
    <s v="OK"/>
    <n v="486.09000000000003"/>
    <n v="132.69"/>
    <n v="2023"/>
    <s v="07"/>
    <n v="27"/>
    <s v="Standard"/>
    <s v="Northeast"/>
    <s v="NY"/>
    <n v="2.6667238472412436"/>
    <m/>
  </r>
  <r>
    <s v="TXN_777289_20230511"/>
    <s v="TXN_777289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s v="Western Canada"/>
    <s v="BC"/>
    <n v="2.6743558533254861"/>
    <m/>
  </r>
  <r>
    <s v="TXN_694142_20230423"/>
    <s v="TXN_694142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s v="West"/>
    <s v="CA"/>
    <n v="2.7492569361852031"/>
    <m/>
  </r>
  <r>
    <s v="TXN_528825_20231112"/>
    <s v="TXN_528825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x v="7623"/>
    <d v="2023-11-12T00:00:00"/>
    <s v="OK"/>
    <n v="162.03"/>
    <n v="68.28"/>
    <n v="2023"/>
    <s v="11"/>
    <n v="46"/>
    <s v="Standard"/>
    <s v="Midwest"/>
    <s v="IL"/>
    <n v="2.1904997796334884"/>
    <m/>
  </r>
  <r>
    <s v="TXN_395140_20240708"/>
    <s v="TXN_39514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s v="Northeast"/>
    <s v="PA"/>
    <n v="2.492844167662323"/>
    <m/>
  </r>
  <r>
    <s v="TXN_849552_20231014"/>
    <s v="TXN_849552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x v="7941"/>
    <d v="2023-10-14T00:00:00"/>
    <s v="OK"/>
    <n v="489.1"/>
    <n v="90.420000000000016"/>
    <n v="2023"/>
    <s v="10"/>
    <n v="41"/>
    <s v="Standard"/>
    <s v="South"/>
    <s v="FL"/>
    <n v="2.6734724860640697"/>
    <m/>
  </r>
  <r>
    <s v="TXN_886995_20240426"/>
    <s v="TXN_886995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x v="7942"/>
    <d v="2024-04-26T00:00:00"/>
    <s v="OK"/>
    <n v="1134.21"/>
    <n v="180.52999999999994"/>
    <n v="2024"/>
    <s v="04"/>
    <n v="17"/>
    <s v="Platinum"/>
    <s v="Northeast"/>
    <s v="NY"/>
    <n v="3.0123014049891519"/>
    <m/>
  </r>
  <r>
    <s v="TXN_713477_20230604"/>
    <s v="TXN_713477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x v="7943"/>
    <d v="2023-06-04T00:00:00"/>
    <s v="OK"/>
    <n v="324.06"/>
    <n v="43.94"/>
    <n v="2023"/>
    <s v="06"/>
    <n v="23"/>
    <s v="Standard"/>
    <s v="West"/>
    <s v="CA"/>
    <n v="2.4888044508279661"/>
    <m/>
  </r>
  <r>
    <s v="TXN_612643_20240120"/>
    <s v="TXN_612643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s v="Midwest"/>
    <s v="IL"/>
    <n v="2.7702185104113104"/>
    <m/>
  </r>
  <r>
    <s v="TXN_587682_20230822"/>
    <s v="TXN_587682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x v="7945"/>
    <d v="2023-08-22T00:00:00"/>
    <s v="OK"/>
    <n v="324.06"/>
    <n v="151.76"/>
    <n v="2023"/>
    <s v="08"/>
    <n v="34"/>
    <s v="Standard"/>
    <s v="South"/>
    <s v="TX"/>
    <n v="2.4969434788874358"/>
    <m/>
  </r>
  <r>
    <s v="TXN_130791_20240521"/>
    <s v="TXN_130791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x v="7946"/>
    <d v="2024-05-21T00:00:00"/>
    <s v="OK"/>
    <n v="2934.6000000000004"/>
    <n v="840.36"/>
    <n v="2024"/>
    <s v="05"/>
    <n v="21"/>
    <s v="Standard"/>
    <s v="Northeast"/>
    <s v="NY"/>
    <n v="3.4322796416454562"/>
    <m/>
  </r>
  <r>
    <s v="TXN_361761_20240605"/>
    <s v="TXN_361761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x v="7447"/>
    <d v="2024-06-05T00:00:00"/>
    <s v="OK"/>
    <n v="648.12"/>
    <n v="319.92"/>
    <n v="2024"/>
    <s v="06"/>
    <n v="23"/>
    <s v="Platinum"/>
    <s v="West"/>
    <s v="CA"/>
    <n v="2.7663830998962569"/>
    <m/>
  </r>
  <r>
    <s v="TXN_365341_20231001"/>
    <s v="TXN_365341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x v="2230"/>
    <d v="2023-10-01T00:00:00"/>
    <s v="OK"/>
    <n v="114.91"/>
    <n v="47.41"/>
    <n v="2023"/>
    <s v="10"/>
    <n v="40"/>
    <s v="Platinum"/>
    <s v="West"/>
    <s v="CA"/>
    <n v="2.0394537789617364"/>
    <m/>
  </r>
  <r>
    <s v="TXN_124564_20230911"/>
    <s v="TXN_124564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s v="Northeast"/>
    <s v="MA"/>
    <n v="2.4942102692293266"/>
    <m/>
  </r>
  <r>
    <s v="TXN_831501_20241225"/>
    <s v="TXN_831501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s v="Northeast"/>
    <s v="MA"/>
    <n v="2.1913671657375566"/>
    <m/>
  </r>
  <r>
    <s v="TXN_286193_20250611"/>
    <s v="TXN_286193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x v="7948"/>
    <d v="2025-06-11T00:00:00"/>
    <s v="OK"/>
    <n v="648.12"/>
    <n v="283.12"/>
    <n v="2025"/>
    <s v="06"/>
    <n v="24"/>
    <s v="Gold"/>
    <s v="Northeast"/>
    <s v="DC"/>
    <n v="2.7824654575315466"/>
    <m/>
  </r>
  <r>
    <s v="TXN_875668_20240815"/>
    <s v="TXN_875668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x v="7366"/>
    <d v="2024-08-15T00:00:00"/>
    <s v="OK"/>
    <n v="459.64"/>
    <n v="211.11999999999998"/>
    <n v="2024"/>
    <s v="08"/>
    <n v="33"/>
    <s v="Gold"/>
    <s v="Northeast"/>
    <s v="PA"/>
    <n v="2.6455892735741466"/>
    <m/>
  </r>
  <r>
    <s v="TXN_509110_20250918"/>
    <s v="TXN_509110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s v="Northeast"/>
    <s v="MA"/>
    <n v="2.8520589142992718"/>
    <m/>
  </r>
  <r>
    <s v="TXN_983772_20250908"/>
    <s v="TXN_983772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x v="7950"/>
    <d v="2025-09-08T00:00:00"/>
    <s v="OK"/>
    <n v="733.65000000000009"/>
    <n v="260.07"/>
    <n v="2025"/>
    <s v="09"/>
    <n v="37"/>
    <s v="Platinum"/>
    <s v="South"/>
    <s v="TX"/>
    <n v="2.835836368521794"/>
    <m/>
  </r>
  <r>
    <s v="TXN_132555_20231121"/>
    <s v="TXN_13255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s v="South"/>
    <s v="TN"/>
    <n v="2.7884017240389656"/>
    <m/>
  </r>
  <r>
    <s v="TXN_872062_20230809"/>
    <s v="TXN_872062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x v="7951"/>
    <d v="2023-08-09T00:00:00"/>
    <s v="OK"/>
    <n v="114.91"/>
    <n v="50.31"/>
    <n v="2023"/>
    <s v="08"/>
    <n v="32"/>
    <s v="Standard"/>
    <s v="South"/>
    <s v="NC"/>
    <n v="2.0471190387201812"/>
    <m/>
  </r>
  <r>
    <s v="TXN_146658_20230623"/>
    <s v="TXN_146658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x v="7952"/>
    <d v="2023-06-23T00:00:00"/>
    <s v="OK"/>
    <n v="1462.68"/>
    <n v="672.0300000000002"/>
    <n v="2023"/>
    <s v="06"/>
    <n v="25"/>
    <s v="Standard"/>
    <s v="South"/>
    <s v="GA"/>
    <n v="3.1419574599814584"/>
    <m/>
  </r>
  <r>
    <s v="TXN_815458_20240415"/>
    <s v="TXN_81545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s v="West"/>
    <s v="CA"/>
    <n v="3.3270788518840511"/>
    <m/>
  </r>
  <r>
    <s v="TXN_668791_20230816"/>
    <s v="TXN_668791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s v="Eastern Canada"/>
    <s v="QC"/>
    <n v="2.8344397791549252"/>
    <m/>
  </r>
  <r>
    <s v="TXN_406398_20230808"/>
    <s v="TXN_406398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x v="7820"/>
    <d v="2023-08-08T00:00:00"/>
    <s v="OK"/>
    <n v="489.1"/>
    <n v="206.74"/>
    <n v="2023"/>
    <s v="08"/>
    <n v="32"/>
    <s v="Gold"/>
    <s v="West"/>
    <s v="CA"/>
    <n v="2.6684884204572188"/>
    <m/>
  </r>
  <r>
    <s v="TXN_227003_20250323"/>
    <s v="TXN_227003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x v="7954"/>
    <d v="2025-03-23T00:00:00"/>
    <s v="OK"/>
    <n v="1782.33"/>
    <n v="315.36999999999989"/>
    <n v="2025"/>
    <s v="03"/>
    <n v="13"/>
    <s v="Standard"/>
    <s v="West"/>
    <s v="CA"/>
    <n v="3.2052314388200029"/>
    <m/>
  </r>
  <r>
    <s v="TXN_783847_20250714"/>
    <s v="TXN_783847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x v="7955"/>
    <d v="2025-07-14T00:00:00"/>
    <s v="OK"/>
    <n v="818.04"/>
    <n v="216.15999999999997"/>
    <n v="2025"/>
    <s v="07"/>
    <n v="29"/>
    <s v="Platinum"/>
    <s v="Northeast"/>
    <s v="PA"/>
    <n v="2.8611877927956084"/>
    <m/>
  </r>
  <r>
    <s v="TXN_728155_20250713"/>
    <s v="TXN_728155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x v="7956"/>
    <d v="2025-07-13T00:00:00"/>
    <s v="OK"/>
    <n v="1022.55"/>
    <n v="363"/>
    <n v="2025"/>
    <s v="07"/>
    <n v="29"/>
    <s v="Gold"/>
    <s v="Midwest"/>
    <s v="IN"/>
    <n v="2.9701561911863301"/>
    <m/>
  </r>
  <r>
    <s v="TXN_593991_20231016"/>
    <s v="TXN_593991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s v="West"/>
    <s v="CA"/>
    <n v="2.885903749123806"/>
    <m/>
  </r>
  <r>
    <s v="TXN_439635_20230526"/>
    <s v="TXN_43963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s v="South"/>
    <s v="TX"/>
    <n v="2.7792067499519781"/>
    <m/>
  </r>
  <r>
    <s v="TXN_636188_20230826"/>
    <s v="TXN_636188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s v="Eastern Canada"/>
    <s v="ON"/>
    <n v="2.4942102692293266"/>
    <m/>
  </r>
  <r>
    <s v="TXN_367677_20240824"/>
    <s v="TXN_36767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x v="7959"/>
    <d v="2024-08-24T00:00:00"/>
    <s v="OK"/>
    <n v="459.64"/>
    <n v="214.2"/>
    <n v="2024"/>
    <s v="08"/>
    <n v="34"/>
    <s v="Platinum"/>
    <s v="Midwest"/>
    <s v="IN"/>
    <n v="2.6369289876890929"/>
    <m/>
  </r>
  <r>
    <s v="TXN_539949_20241003"/>
    <s v="TXN_539949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x v="7744"/>
    <d v="2024-10-03T00:00:00"/>
    <s v="OK"/>
    <n v="229.82"/>
    <n v="63.97999999999999"/>
    <n v="2024"/>
    <s v="10"/>
    <n v="40"/>
    <s v="Standard"/>
    <s v="Eastern Canada"/>
    <s v="ON"/>
    <n v="2.3423042207182112"/>
    <m/>
  </r>
  <r>
    <s v="TXN_709938_20250421"/>
    <s v="TXN_70993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x v="7960"/>
    <d v="2025-04-21T00:00:00"/>
    <s v="OK"/>
    <n v="812.6"/>
    <n v="104.69999999999999"/>
    <n v="2025"/>
    <s v="04"/>
    <n v="17"/>
    <s v="Gold"/>
    <s v="Midwest"/>
    <s v="OH"/>
    <n v="2.8597565614520226"/>
    <m/>
  </r>
  <r>
    <s v="TXN_713127_20230820"/>
    <s v="TXN_713127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x v="7510"/>
    <d v="2023-08-20T00:00:00"/>
    <s v="OK"/>
    <n v="244.55"/>
    <n v="48.900000000000006"/>
    <n v="2023"/>
    <s v="08"/>
    <n v="34"/>
    <s v="Standard"/>
    <s v="Northeast"/>
    <s v="PA"/>
    <n v="2.372451701409366"/>
    <m/>
  </r>
  <r>
    <s v="TXN_949553_20231104"/>
    <s v="TXN_949553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s v="Northeast"/>
    <s v="MA"/>
    <n v="2.192734671903164"/>
    <m/>
  </r>
  <r>
    <s v="TXN_598155_20230709"/>
    <s v="TXN_598155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x v="7391"/>
    <d v="2023-07-09T00:00:00"/>
    <s v="OK"/>
    <n v="733.65000000000009"/>
    <n v="332.07"/>
    <n v="2023"/>
    <s v="07"/>
    <n v="28"/>
    <s v="Gold"/>
    <s v="West"/>
    <s v="AZ"/>
    <n v="2.8235720322293574"/>
    <m/>
  </r>
  <r>
    <s v="TXN_283120_20240817"/>
    <s v="TXN_283120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x v="7565"/>
    <d v="2024-08-17T00:00:00"/>
    <s v="OK"/>
    <n v="114.91"/>
    <n v="46.53"/>
    <n v="2024"/>
    <s v="08"/>
    <n v="33"/>
    <s v="Gold"/>
    <s v="Eastern Canada"/>
    <s v="NS"/>
    <n v="2.0403649558600603"/>
    <m/>
  </r>
  <r>
    <s v="TXN_535373_20250416"/>
    <s v="TXN_53537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x v="3237"/>
    <d v="2025-04-16T00:00:00"/>
    <s v="OK"/>
    <n v="487.56000000000006"/>
    <n v="58.5"/>
    <n v="2025"/>
    <s v="04"/>
    <n v="16"/>
    <s v="Standard"/>
    <s v="West"/>
    <s v="CA"/>
    <n v="2.6657497983938989"/>
    <m/>
  </r>
  <r>
    <s v="TXN_818957_20230827"/>
    <s v="TXN_818957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x v="7961"/>
    <d v="2023-08-27T00:00:00"/>
    <s v="OK"/>
    <n v="919.28"/>
    <n v="448.79999999999995"/>
    <n v="2023"/>
    <s v="08"/>
    <n v="35"/>
    <s v="Platinum"/>
    <s v="Western Canada"/>
    <s v="BC"/>
    <n v="2.9143008364721745"/>
    <m/>
  </r>
  <r>
    <s v="TXN_758934_20241109"/>
    <s v="TXN_758934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x v="7758"/>
    <d v="2024-11-09T00:00:00"/>
    <s v="OK"/>
    <n v="344.73"/>
    <n v="42.689999999999969"/>
    <n v="2024"/>
    <s v="11"/>
    <n v="45"/>
    <s v="Standard"/>
    <s v="South"/>
    <s v="FL"/>
    <n v="2.5197492625644742"/>
    <m/>
  </r>
  <r>
    <s v="TXN_418788_20250113"/>
    <s v="TXN_418788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x v="7754"/>
    <d v="2025-01-13T00:00:00"/>
    <s v="OK"/>
    <n v="489.1"/>
    <n v="123.54000000000002"/>
    <n v="2025"/>
    <s v="01"/>
    <n v="3"/>
    <s v="Standard"/>
    <s v="South"/>
    <s v="TX"/>
    <n v="2.6757233642093743"/>
    <m/>
  </r>
  <r>
    <s v="TXN_556820_20240625"/>
    <s v="TXN_556820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x v="7455"/>
    <d v="2024-06-25T00:00:00"/>
    <s v="OK"/>
    <n v="978.2"/>
    <n v="305.24"/>
    <n v="2024"/>
    <s v="06"/>
    <n v="26"/>
    <s v="Platinum"/>
    <s v="South"/>
    <s v="TX"/>
    <n v="2.9617057840025054"/>
    <m/>
  </r>
  <r>
    <s v="TXN_128556_20250213"/>
    <s v="TXN_128556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x v="7647"/>
    <d v="2025-02-13T00:00:00"/>
    <s v="OK"/>
    <n v="229.82"/>
    <n v="96.62"/>
    <n v="2025"/>
    <s v="02"/>
    <n v="7"/>
    <s v="Standard"/>
    <s v="West"/>
    <s v="AZ"/>
    <n v="2.3418498240847523"/>
    <m/>
  </r>
  <r>
    <s v="TXN_566004_20231019"/>
    <s v="TXN_566004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s v="Midwest"/>
    <s v="IL"/>
    <n v="2.8221353752389384"/>
    <m/>
  </r>
  <r>
    <s v="TXN_891463_20250404"/>
    <s v="TXN_891463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x v="7962"/>
    <d v="2025-04-04T00:00:00"/>
    <s v="OK"/>
    <n v="648.12"/>
    <n v="135.60000000000002"/>
    <n v="2025"/>
    <s v="04"/>
    <n v="14"/>
    <s v="Standard"/>
    <s v="South"/>
    <s v="FL"/>
    <n v="2.786630768031185"/>
    <m/>
  </r>
  <r>
    <s v="TXN_102092_20230208"/>
    <s v="TXN_102092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s v="South"/>
    <s v="FL"/>
    <n v="2.6630692790649477"/>
    <m/>
  </r>
  <r>
    <s v="TXN_111129_20230422"/>
    <s v="TXN_111129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s v="West"/>
    <s v="CA"/>
    <n v="2.7483043403083025"/>
    <m/>
  </r>
  <r>
    <s v="TXN_295182_20240727"/>
    <s v="TXN_295182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x v="7963"/>
    <d v="2024-07-27T00:00:00"/>
    <s v="OK"/>
    <n v="1227.06"/>
    <n v="494.69999999999993"/>
    <n v="2024"/>
    <s v="07"/>
    <n v="30"/>
    <s v="Standard"/>
    <s v="South"/>
    <s v="TX"/>
    <n v="3.0624541211444938"/>
    <m/>
  </r>
  <r>
    <s v="TXN_701617_20230604"/>
    <s v="TXN_701617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x v="7964"/>
    <d v="2023-06-04T00:00:00"/>
    <s v="OK"/>
    <n v="1782.33"/>
    <n v="691.13"/>
    <n v="2023"/>
    <s v="06"/>
    <n v="23"/>
    <s v="Standard"/>
    <s v="Northeast"/>
    <s v="NY"/>
    <n v="3.2066747908044073"/>
    <m/>
  </r>
  <r>
    <s v="TXN_537647_20240615"/>
    <s v="TXN_537647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x v="7741"/>
    <d v="2024-06-15T00:00:00"/>
    <s v="OK"/>
    <n v="978.2"/>
    <n v="111.28000000000009"/>
    <n v="2024"/>
    <s v="06"/>
    <n v="24"/>
    <s v="Platinum"/>
    <s v="Northeast"/>
    <s v="MA"/>
    <n v="2.9546862281587658"/>
    <m/>
  </r>
  <r>
    <s v="TXN_815829_20250626"/>
    <s v="TXN_815829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x v="7965"/>
    <d v="2025-06-26T00:00:00"/>
    <s v="OK"/>
    <n v="2762.84"/>
    <n v="1107.3800000000003"/>
    <n v="2025"/>
    <s v="06"/>
    <n v="26"/>
    <s v="Platinum"/>
    <s v="Northeast"/>
    <s v="DC"/>
    <n v="3.3975246245620823"/>
    <m/>
  </r>
  <r>
    <s v="TXN_641312_20250117"/>
    <s v="TXN_641312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s v="West"/>
    <s v="WA"/>
    <n v="2.9424694008844798"/>
    <m/>
  </r>
  <r>
    <s v="TXN_373508_20241226"/>
    <s v="TXN_373508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s v="South"/>
    <s v="TX"/>
    <n v="2.6671726724788685"/>
    <m/>
  </r>
  <r>
    <s v="TXN_504168_20250506"/>
    <s v="TXN_50416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s v="West"/>
    <s v="CO"/>
    <n v="2.7776950016050965"/>
    <m/>
  </r>
  <r>
    <s v="TXN_353326_20240718"/>
    <s v="TXN_353326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x v="7969"/>
    <d v="2024-07-18T00:00:00"/>
    <s v="OK"/>
    <n v="489.1"/>
    <n v="137.58000000000004"/>
    <n v="2024"/>
    <s v="07"/>
    <n v="29"/>
    <s v="Gold"/>
    <s v="Midwest"/>
    <s v="MI"/>
    <n v="2.6707652110199036"/>
    <m/>
  </r>
  <r>
    <s v="TXN_408442_20250619"/>
    <s v="TXN_408442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s v="Northeast"/>
    <s v="MA"/>
    <n v="3.5378807730980202"/>
    <m/>
  </r>
  <r>
    <s v="TXN_309034_20250120"/>
    <s v="TXN_309034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x v="7789"/>
    <d v="2025-01-20T00:00:00"/>
    <s v="OK"/>
    <n v="409.02"/>
    <n v="195.01999999999998"/>
    <n v="2025"/>
    <s v="01"/>
    <n v="4"/>
    <s v="Gold"/>
    <s v="South"/>
    <s v="TX"/>
    <n v="2.5899272719865474"/>
    <m/>
  </r>
  <r>
    <s v="TXN_992759_20241210"/>
    <s v="TXN_992759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x v="7971"/>
    <d v="2024-12-10T00:00:00"/>
    <s v="OK"/>
    <n v="978.2"/>
    <n v="476.68000000000006"/>
    <n v="2024"/>
    <s v="12"/>
    <n v="50"/>
    <s v="Standard"/>
    <s v="South"/>
    <s v="TX"/>
    <n v="2.9485156584124952"/>
    <m/>
  </r>
  <r>
    <s v="TXN_511400_20240917"/>
    <s v="TXN_511400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x v="7496"/>
    <d v="2024-09-17T00:00:00"/>
    <s v="OK"/>
    <n v="324.06"/>
    <n v="130.72"/>
    <n v="2024"/>
    <s v="09"/>
    <n v="38"/>
    <s v="Gold"/>
    <s v="Western Canada"/>
    <s v="BC"/>
    <n v="2.4897194814357864"/>
    <m/>
  </r>
  <r>
    <s v="TXN_962294_20231012"/>
    <s v="TXN_96229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x v="7972"/>
    <d v="2023-10-12T00:00:00"/>
    <s v="OK"/>
    <n v="1227.06"/>
    <n v="524.69999999999993"/>
    <n v="2023"/>
    <s v="10"/>
    <n v="41"/>
    <s v="Standard"/>
    <s v="West"/>
    <s v="AZ"/>
    <n v="3.0550073405267386"/>
    <m/>
  </r>
  <r>
    <s v="TXN_288230_20240813"/>
    <s v="TXN_288230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s v="Northeast"/>
    <s v="NY"/>
    <n v="2.4955582125478681"/>
    <m/>
  </r>
  <r>
    <s v="TXN_211983_20230813"/>
    <s v="TXN_211983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s v="South"/>
    <s v="TX"/>
    <n v="2.5962671263955155"/>
    <m/>
  </r>
  <r>
    <s v="TXN_663187_20240606"/>
    <s v="TXN_66318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s v="South"/>
    <s v="TX"/>
    <n v="2.4978139334016904"/>
    <m/>
  </r>
  <r>
    <s v="TXN_279969_20250712"/>
    <s v="TXN_279969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s v="West"/>
    <s v="CA"/>
    <n v="2.9607988717448825"/>
    <m/>
  </r>
  <r>
    <s v="TXN_417632_20230920"/>
    <s v="TXN_417632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x v="7973"/>
    <d v="2023-09-20T00:00:00"/>
    <s v="OK"/>
    <n v="1022.55"/>
    <n v="283.10000000000002"/>
    <n v="2023"/>
    <s v="09"/>
    <n v="38"/>
    <s v="Gold"/>
    <s v="Midwest"/>
    <s v="IL"/>
    <n v="2.9600472171795462"/>
    <m/>
  </r>
  <r>
    <s v="TXN_503403_20241114"/>
    <s v="TXN_503403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s v="South"/>
    <s v="TN"/>
    <n v="3.3378504492804733"/>
    <m/>
  </r>
  <r>
    <s v="TXN_262630_20240918"/>
    <s v="TXN_26263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x v="7975"/>
    <d v="2024-09-18T00:00:00"/>
    <s v="OK"/>
    <n v="975.12000000000012"/>
    <n v="356.1"/>
    <n v="2024"/>
    <s v="09"/>
    <n v="38"/>
    <s v="Standard"/>
    <s v="West"/>
    <s v="AZ"/>
    <n v="2.951900667613907"/>
    <m/>
  </r>
  <r>
    <s v="TXN_886298_20250722"/>
    <s v="TXN_886298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x v="7616"/>
    <d v="2025-07-22T00:00:00"/>
    <s v="OK"/>
    <n v="1222.75"/>
    <n v="388.45"/>
    <n v="2025"/>
    <s v="07"/>
    <n v="30"/>
    <s v="Gold"/>
    <s v="South"/>
    <s v="NC"/>
    <n v="3.0415821541419192"/>
    <m/>
  </r>
  <r>
    <s v="TXN_180246_20241019"/>
    <s v="TXN_180246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x v="7976"/>
    <d v="2024-10-19T00:00:00"/>
    <s v="OK"/>
    <n v="919.28"/>
    <n v="163.12"/>
    <n v="2024"/>
    <s v="10"/>
    <n v="42"/>
    <s v="Standard"/>
    <s v="Northeast"/>
    <s v="NY"/>
    <n v="2.939339507365903"/>
    <m/>
  </r>
  <r>
    <s v="TXN_600365_20240928"/>
    <s v="TXN_600365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x v="7817"/>
    <d v="2024-09-28T00:00:00"/>
    <s v="OK"/>
    <n v="409.02"/>
    <n v="89.21999999999997"/>
    <n v="2024"/>
    <s v="09"/>
    <n v="39"/>
    <s v="Gold"/>
    <s v="West"/>
    <s v="AZ"/>
    <n v="2.5903847941265279"/>
    <m/>
  </r>
  <r>
    <s v="TXN_366627_20250614"/>
    <s v="TXN_366627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x v="7516"/>
    <d v="2025-06-14T00:00:00"/>
    <s v="OK"/>
    <n v="162.03"/>
    <n v="41.180000000000007"/>
    <n v="2025"/>
    <s v="06"/>
    <n v="24"/>
    <s v="Standard"/>
    <s v="Midwest"/>
    <s v="IL"/>
    <n v="2.189602592521581"/>
    <m/>
  </r>
  <r>
    <s v="TXN_191989_20230808"/>
    <s v="TXN_191989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s v="West"/>
    <s v="CA"/>
    <n v="2.9537886759372305"/>
    <m/>
  </r>
  <r>
    <s v="TXN_920657_20250519"/>
    <s v="TXN_920657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x v="7977"/>
    <d v="2025-05-19T00:00:00"/>
    <s v="OK"/>
    <n v="114.91"/>
    <n v="17.179999999999993"/>
    <n v="2025"/>
    <s v="05"/>
    <n v="21"/>
    <s v="Standard"/>
    <s v="Northeast"/>
    <s v="NY"/>
    <n v="2.0453229787866576"/>
    <m/>
  </r>
  <r>
    <s v="TXN_982619_20241112"/>
    <s v="TXN_982619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x v="7978"/>
    <d v="2024-11-12T00:00:00"/>
    <s v="OK"/>
    <n v="1022.55"/>
    <n v="308.39999999999986"/>
    <n v="2024"/>
    <s v="11"/>
    <n v="46"/>
    <s v="Gold"/>
    <s v="South"/>
    <s v="NC"/>
    <n v="2.9837345090243974"/>
    <m/>
  </r>
  <r>
    <s v="TXN_506186_20240722"/>
    <s v="TXN_506186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x v="7979"/>
    <d v="2024-07-22T00:00:00"/>
    <s v="OK"/>
    <n v="229.82"/>
    <n v="108.88"/>
    <n v="2024"/>
    <s v="07"/>
    <n v="30"/>
    <s v="Platinum"/>
    <s v="South"/>
    <s v="TX"/>
    <n v="2.3368198287917381"/>
    <m/>
  </r>
  <r>
    <s v="TXN_846877_20240219"/>
    <s v="TXN_846877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s v="South"/>
    <s v="TX"/>
    <n v="2.6685350050820937"/>
    <m/>
  </r>
  <r>
    <s v="TXN_154589_20240816"/>
    <s v="TXN_154589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s v="South"/>
    <s v="TX"/>
    <n v="2.8264376434897689"/>
    <m/>
  </r>
  <r>
    <s v="TXN_983311_20230508"/>
    <s v="TXN_98331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x v="7440"/>
    <d v="2023-05-08T00:00:00"/>
    <s v="OK"/>
    <n v="459.64"/>
    <n v="219.64"/>
    <n v="2023"/>
    <s v="05"/>
    <n v="19"/>
    <s v="Standard"/>
    <s v="Northeast"/>
    <s v="NY"/>
    <n v="2.6478424531034315"/>
    <m/>
  </r>
  <r>
    <s v="TXN_628458_20230625"/>
    <s v="TXN_628458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x v="7980"/>
    <d v="2023-06-25T00:00:00"/>
    <s v="OK"/>
    <n v="1787.72"/>
    <n v="754.93000000000006"/>
    <n v="2023"/>
    <s v="06"/>
    <n v="26"/>
    <s v="Platinum"/>
    <s v="Midwest"/>
    <s v="IL"/>
    <n v="3.2065425481005851"/>
    <m/>
  </r>
  <r>
    <s v="TXN_898010_20240724"/>
    <s v="TXN_898010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x v="7981"/>
    <d v="2024-07-24T00:00:00"/>
    <s v="OK"/>
    <n v="489.1"/>
    <n v="192.56"/>
    <n v="2024"/>
    <s v="07"/>
    <n v="30"/>
    <s v="Standard"/>
    <s v="West"/>
    <s v="CA"/>
    <n v="2.6712191402986143"/>
    <m/>
  </r>
  <r>
    <s v="TXN_750431_20240712"/>
    <s v="TXN_750431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s v="Eastern Canada"/>
    <s v="QC"/>
    <n v="2.8386161457271344"/>
    <m/>
  </r>
  <r>
    <s v="TXN_170939_20230528"/>
    <s v="TXN_170939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x v="7355"/>
    <d v="2023-05-28T00:00:00"/>
    <s v="OK"/>
    <n v="733.65000000000009"/>
    <n v="125.07"/>
    <n v="2023"/>
    <s v="05"/>
    <n v="22"/>
    <s v="Standard"/>
    <s v="South"/>
    <s v="TX"/>
    <n v="2.8259581108956393"/>
    <m/>
  </r>
  <r>
    <s v="TXN_860921_20240801"/>
    <s v="TXN_860921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x v="7390"/>
    <d v="2024-08-01T00:00:00"/>
    <s v="OK"/>
    <n v="409.02"/>
    <n v="125.09999999999997"/>
    <n v="2024"/>
    <s v="08"/>
    <n v="31"/>
    <s v="Standard"/>
    <s v="South"/>
    <s v="NC"/>
    <n v="2.5980679050433411"/>
    <m/>
  </r>
  <r>
    <s v="TXN_812458_20230928"/>
    <s v="TXN_812458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s v="West"/>
    <s v="CA"/>
    <n v="2.6685350050820937"/>
    <m/>
  </r>
  <r>
    <s v="TXN_410254_20240920"/>
    <s v="TXN_410254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x v="7484"/>
    <d v="2024-09-20T00:00:00"/>
    <s v="OK"/>
    <n v="613.53"/>
    <n v="239.07"/>
    <n v="2024"/>
    <s v="09"/>
    <n v="38"/>
    <s v="Standard"/>
    <s v="Northeast"/>
    <s v="PA"/>
    <n v="2.7600377815148089"/>
    <m/>
  </r>
  <r>
    <s v="TXN_627302_20240713"/>
    <s v="TXN_627302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x v="7886"/>
    <d v="2024-07-13T00:00:00"/>
    <s v="OK"/>
    <n v="810.15"/>
    <n v="349.4"/>
    <n v="2024"/>
    <s v="07"/>
    <n v="28"/>
    <s v="Standard"/>
    <s v="South"/>
    <s v="TX"/>
    <n v="2.882154404634234"/>
    <m/>
  </r>
  <r>
    <s v="TXN_199920_20231102"/>
    <s v="TXN_19992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x v="7982"/>
    <d v="2023-11-02T00:00:00"/>
    <s v="OK"/>
    <n v="2106.39"/>
    <n v="751.92000000000007"/>
    <n v="2023"/>
    <s v="11"/>
    <n v="44"/>
    <s v="Platinum"/>
    <s v="Northeast"/>
    <s v="MA"/>
    <n v="3.27097214782387"/>
    <m/>
  </r>
  <r>
    <s v="TXN_502095_20231114"/>
    <s v="TXN_502095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x v="7983"/>
    <d v="2023-11-14T00:00:00"/>
    <s v="OK"/>
    <n v="689.46"/>
    <n v="297.48"/>
    <n v="2023"/>
    <s v="11"/>
    <n v="46"/>
    <s v="Standard"/>
    <s v="West"/>
    <s v="CA"/>
    <n v="2.8060578114809447"/>
    <m/>
  </r>
  <r>
    <s v="TXN_332661_20240812"/>
    <s v="TXN_332661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x v="7366"/>
    <d v="2024-08-12T00:00:00"/>
    <s v="OK"/>
    <n v="459.64"/>
    <n v="164.64"/>
    <n v="2024"/>
    <s v="08"/>
    <n v="33"/>
    <s v="Standard"/>
    <s v="West"/>
    <s v="WA"/>
    <n v="2.6455892735741466"/>
    <m/>
  </r>
  <r>
    <s v="TXN_323129_20230812"/>
    <s v="TXN_323129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x v="7984"/>
    <d v="2023-08-12T00:00:00"/>
    <s v="OK"/>
    <n v="2916.54"/>
    <n v="526.86000000000013"/>
    <n v="2023"/>
    <s v="08"/>
    <n v="32"/>
    <s v="Standard"/>
    <s v="South"/>
    <s v="TX"/>
    <n v="3.4305394313045277"/>
    <m/>
  </r>
  <r>
    <s v="TXN_601322_20250513"/>
    <s v="TXN_601322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x v="7709"/>
    <d v="2025-05-13T00:00:00"/>
    <s v="OK"/>
    <n v="733.65000000000009"/>
    <n v="239.82"/>
    <n v="2025"/>
    <s v="05"/>
    <n v="20"/>
    <s v="Standard"/>
    <s v="West"/>
    <s v="OR"/>
    <n v="2.8344397791549252"/>
    <m/>
  </r>
  <r>
    <s v="TXN_517523_20230819"/>
    <s v="TXN_517523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s v="South"/>
    <s v="NC"/>
    <n v="2.189097109071418"/>
    <m/>
  </r>
  <r>
    <s v="TXN_964804_20241208"/>
    <s v="TXN_964804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x v="7754"/>
    <d v="2024-12-08T00:00:00"/>
    <s v="OK"/>
    <n v="489.1"/>
    <n v="196.56"/>
    <n v="2024"/>
    <s v="12"/>
    <n v="50"/>
    <s v="Standard"/>
    <s v="Northeast"/>
    <s v="MD"/>
    <n v="2.6757233642093743"/>
    <m/>
  </r>
  <r>
    <s v="TXN_145290_20241115"/>
    <s v="TXN_145290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x v="7985"/>
    <d v="2024-11-15T00:00:00"/>
    <s v="OK"/>
    <n v="1782.33"/>
    <n v="645.15000000000009"/>
    <n v="2024"/>
    <s v="11"/>
    <n v="46"/>
    <s v="Standard"/>
    <s v="Midwest"/>
    <s v="OH"/>
    <n v="3.2109816302805774"/>
    <m/>
  </r>
  <r>
    <s v="TXN_136569_20240704"/>
    <s v="TXN_136569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s v="South"/>
    <s v="TX"/>
    <n v="2.7893197750921908"/>
    <m/>
  </r>
  <r>
    <s v="TXN_916110_20250510"/>
    <s v="TXN_916110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s v="South"/>
    <s v="TX"/>
    <n v="2.6676303703051256"/>
    <m/>
  </r>
  <r>
    <s v="TXN_444368_20240924"/>
    <s v="TXN_444368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s v="South"/>
    <s v="TX"/>
    <n v="2.4869119740739603"/>
    <m/>
  </r>
  <r>
    <s v="TXN_368067_20240919"/>
    <s v="TXN_368067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x v="7526"/>
    <d v="2024-09-19T00:00:00"/>
    <s v="OK"/>
    <n v="229.82"/>
    <n v="57.45999999999998"/>
    <n v="2024"/>
    <s v="09"/>
    <n v="38"/>
    <s v="Standard"/>
    <s v="South"/>
    <s v="GA"/>
    <n v="2.3395706820014386"/>
    <m/>
  </r>
  <r>
    <s v="TXN_674565_20251011"/>
    <s v="TXN_674565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x v="7612"/>
    <d v="2025-10-11T00:00:00"/>
    <s v="OK"/>
    <n v="978.2"/>
    <n v="107.40000000000009"/>
    <n v="2025"/>
    <s v="10"/>
    <n v="41"/>
    <s v="Standard"/>
    <s v="South"/>
    <s v="TX"/>
    <n v="2.9644764875135086"/>
    <m/>
  </r>
  <r>
    <s v="TXN_150728_20241026"/>
    <s v="TXN_150728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s v="Northeast"/>
    <s v="NY"/>
    <n v="2.6653558124014824"/>
    <m/>
  </r>
  <r>
    <s v="TXN_254636_20241027"/>
    <s v="TXN_254636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x v="7988"/>
    <d v="2024-10-27T00:00:00"/>
    <s v="OK"/>
    <n v="2268.42"/>
    <n v="797.0200000000001"/>
    <n v="2024"/>
    <s v="10"/>
    <n v="44"/>
    <s v="Gold"/>
    <s v="South"/>
    <s v="FL"/>
    <n v="3.3195120441856178"/>
    <m/>
  </r>
  <r>
    <s v="TXN_369979_20250809"/>
    <s v="TXN_369979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x v="7904"/>
    <d v="2025-08-09T00:00:00"/>
    <s v="OK"/>
    <n v="324.06"/>
    <n v="57.620000000000005"/>
    <n v="2025"/>
    <s v="08"/>
    <n v="32"/>
    <s v="Gold"/>
    <s v="South"/>
    <s v="TX"/>
    <n v="2.4874353483195479"/>
    <m/>
  </r>
  <r>
    <s v="TXN_886729_20240703"/>
    <s v="TXN_886729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s v="Midwest"/>
    <s v="IL"/>
    <n v="2.6675743515826422"/>
    <m/>
  </r>
  <r>
    <s v="TXN_461006_20241119"/>
    <s v="TXN_461006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s v="South"/>
    <s v="TX"/>
    <n v="2.8709362042439572"/>
    <m/>
  </r>
  <r>
    <s v="TXN_800655_20241119"/>
    <s v="TXN_800655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x v="7428"/>
    <d v="2024-11-19T00:00:00"/>
    <s v="OK"/>
    <n v="489.1"/>
    <n v="187.16000000000003"/>
    <n v="2024"/>
    <s v="11"/>
    <n v="47"/>
    <s v="Standard"/>
    <s v="Northeast"/>
    <s v="PA"/>
    <n v="2.6680316265024224"/>
    <m/>
  </r>
  <r>
    <s v="TXN_736073_20250901"/>
    <s v="TXN_736073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s v="Midwest"/>
    <s v="WI"/>
    <n v="2.6689912701643848"/>
    <m/>
  </r>
  <r>
    <s v="TXN_286903_20250809"/>
    <s v="TXN_286903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x v="7991"/>
    <d v="2025-08-09T00:00:00"/>
    <s v="OK"/>
    <n v="1022.55"/>
    <n v="488.45"/>
    <n v="2025"/>
    <s v="08"/>
    <n v="32"/>
    <s v="Standard"/>
    <s v="West"/>
    <s v="CA"/>
    <n v="2.9777007470829999"/>
    <m/>
  </r>
  <r>
    <s v="TXN_811995_20240814"/>
    <s v="TXN_811995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x v="7992"/>
    <d v="2024-08-14T00:00:00"/>
    <s v="OK"/>
    <n v="648.12"/>
    <n v="94.440000000000055"/>
    <n v="2024"/>
    <s v="08"/>
    <n v="33"/>
    <s v="Standard"/>
    <s v="Midwest"/>
    <s v="WI"/>
    <n v="2.7773253059721288"/>
    <m/>
  </r>
  <r>
    <s v="TXN_514173_20240719"/>
    <s v="TXN_514173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x v="7993"/>
    <d v="2024-07-19T00:00:00"/>
    <s v="OK"/>
    <n v="3272.16"/>
    <n v="948.79999999999973"/>
    <n v="2024"/>
    <s v="07"/>
    <n v="29"/>
    <s v="Platinum"/>
    <s v="South"/>
    <s v="TX"/>
    <n v="3.4676273413697767"/>
    <m/>
  </r>
  <r>
    <s v="TXN_652549_20231012"/>
    <s v="TXN_652549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x v="7643"/>
    <d v="2023-10-12T00:00:00"/>
    <s v="OK"/>
    <n v="489.1"/>
    <n v="138"/>
    <n v="2023"/>
    <s v="10"/>
    <n v="41"/>
    <s v="Platinum"/>
    <s v="Midwest"/>
    <s v="IL"/>
    <n v="2.6652901133063587"/>
    <m/>
  </r>
  <r>
    <s v="TXN_156346_20230613"/>
    <s v="TXN_156346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x v="7994"/>
    <d v="2023-06-13T00:00:00"/>
    <s v="OK"/>
    <n v="1227.06"/>
    <n v="250.07999999999987"/>
    <n v="2023"/>
    <s v="06"/>
    <n v="24"/>
    <s v="Standard"/>
    <s v="Northeast"/>
    <s v="MA"/>
    <n v="3.0564131345831309"/>
    <m/>
  </r>
  <r>
    <s v="TXN_504831_20230620"/>
    <s v="TXN_504831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s v="West"/>
    <s v="CO"/>
    <n v="3.2619049118372012"/>
    <m/>
  </r>
  <r>
    <s v="TXN_444040_20241215"/>
    <s v="TXN_444040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x v="7573"/>
    <d v="2024-12-15T00:00:00"/>
    <s v="OK"/>
    <n v="344.73"/>
    <n v="107.03999999999998"/>
    <n v="2024"/>
    <s v="12"/>
    <n v="51"/>
    <s v="Standard"/>
    <s v="Western Canada"/>
    <s v="AB"/>
    <n v="2.523798475012561"/>
    <m/>
  </r>
  <r>
    <s v="TXN_316852_20250417"/>
    <s v="TXN_316852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s v="Eastern Canada"/>
    <s v="ON"/>
    <n v="2.7729594750302571"/>
    <m/>
  </r>
  <r>
    <s v="TXN_604969_20230816"/>
    <s v="TXN_604969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s v="Eastern Canada"/>
    <s v="ON"/>
    <n v="3.1766468005217807"/>
    <m/>
  </r>
  <r>
    <s v="TXN_681545_20240704"/>
    <s v="TXN_681545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s v="West"/>
    <s v="CA"/>
    <n v="2.1931802735653454"/>
    <m/>
  </r>
  <r>
    <s v="TXN_909901_20240615"/>
    <s v="TXN_909901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s v="South"/>
    <s v="GA"/>
    <n v="2.7150167093592663"/>
    <m/>
  </r>
  <r>
    <s v="TXN_222380_20240804"/>
    <s v="TXN_222380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x v="7998"/>
    <d v="2024-08-04T00:00:00"/>
    <s v="OK"/>
    <n v="919.28"/>
    <n v="283.12"/>
    <n v="2024"/>
    <s v="08"/>
    <n v="32"/>
    <s v="Standard"/>
    <s v="South"/>
    <s v="FL"/>
    <n v="2.9402574247342441"/>
    <m/>
  </r>
  <r>
    <s v="TXN_456501_20241012"/>
    <s v="TXN_456501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s v="South"/>
    <s v="GA"/>
    <n v="2.8269101776822141"/>
    <m/>
  </r>
  <r>
    <s v="TXN_919884_20241105"/>
    <s v="TXN_919884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x v="7647"/>
    <d v="2024-11-05T00:00:00"/>
    <s v="OK"/>
    <n v="229.82"/>
    <n v="111.32"/>
    <n v="2024"/>
    <s v="11"/>
    <n v="45"/>
    <s v="Standard"/>
    <s v="West"/>
    <s v="WA"/>
    <n v="2.3418498240847523"/>
    <m/>
  </r>
  <r>
    <s v="TXN_641789_20230626"/>
    <s v="TXN_641789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x v="7758"/>
    <d v="2023-06-26T00:00:00"/>
    <s v="OK"/>
    <n v="344.73"/>
    <n v="125.36999999999998"/>
    <n v="2023"/>
    <s v="06"/>
    <n v="26"/>
    <s v="Standard"/>
    <s v="West"/>
    <s v="CO"/>
    <n v="2.5197492625644742"/>
    <m/>
  </r>
  <r>
    <s v="TXN_852868_20240720"/>
    <s v="TXN_852868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x v="7923"/>
    <d v="2024-07-20T00:00:00"/>
    <s v="OK"/>
    <n v="810.15"/>
    <n v="217.25"/>
    <n v="2024"/>
    <s v="07"/>
    <n v="29"/>
    <s v="Platinum"/>
    <s v="Eastern Canada"/>
    <s v="ON"/>
    <n v="2.8765815254039726"/>
    <m/>
  </r>
  <r>
    <s v="TXN_902660_20230911"/>
    <s v="TXN_902660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x v="7999"/>
    <d v="2023-09-11T00:00:00"/>
    <s v="OK"/>
    <n v="812.6"/>
    <n v="130.79999999999998"/>
    <n v="2023"/>
    <s v="09"/>
    <n v="37"/>
    <s v="Standard"/>
    <s v="South"/>
    <s v="TX"/>
    <n v="2.8871444946631812"/>
    <m/>
  </r>
  <r>
    <s v="TXN_533250_20250616"/>
    <s v="TXN_533250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x v="7820"/>
    <d v="2025-06-16T00:00:00"/>
    <s v="OK"/>
    <n v="489.1"/>
    <n v="218.24"/>
    <n v="2025"/>
    <s v="06"/>
    <n v="25"/>
    <s v="Gold"/>
    <s v="Northeast"/>
    <s v="PA"/>
    <n v="2.6684884204572188"/>
    <m/>
  </r>
  <r>
    <s v="TXN_291044_20240726"/>
    <s v="TXN_291044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x v="7361"/>
    <d v="2024-07-26T00:00:00"/>
    <s v="OK"/>
    <n v="324.06"/>
    <n v="46.420000000000016"/>
    <n v="2024"/>
    <s v="07"/>
    <n v="30"/>
    <s v="Standard"/>
    <s v="Northeast"/>
    <s v="NY"/>
    <n v="2.4942520209540775"/>
    <m/>
  </r>
  <r>
    <s v="TXN_788707_20231012"/>
    <s v="TXN_788707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s v="Western Canada"/>
    <s v="AB"/>
    <n v="3.4383603657982365"/>
    <m/>
  </r>
  <r>
    <s v="TXN_232901_20230707"/>
    <s v="TXN_232901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s v="West"/>
    <s v="AZ"/>
    <n v="2.7343036667554301"/>
    <m/>
  </r>
  <r>
    <s v="TXN_722855_20250827"/>
    <s v="TXN_722855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s v="Midwest"/>
    <s v="WI"/>
    <n v="2.5210988384536006"/>
    <m/>
  </r>
  <r>
    <s v="TXN_298476_20250623"/>
    <s v="TXN_298476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s v="Northeast"/>
    <s v="MA"/>
    <n v="2.9990043251531247"/>
    <m/>
  </r>
  <r>
    <s v="TXN_807326_20240519"/>
    <s v="TXN_807326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s v="Northeast"/>
    <s v="PA"/>
    <n v="2.1954291424570624"/>
    <m/>
  </r>
  <r>
    <s v="TXN_172396_20230811"/>
    <s v="TXN_172396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x v="7680"/>
    <d v="2023-08-11T00:00:00"/>
    <s v="OK"/>
    <n v="204.51"/>
    <n v="26.919999999999987"/>
    <n v="2023"/>
    <s v="08"/>
    <n v="32"/>
    <s v="Standard"/>
    <s v="West"/>
    <s v="CA"/>
    <n v="2.2911689757152618"/>
    <m/>
  </r>
  <r>
    <s v="TXN_931656_20230602"/>
    <s v="TXN_931656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x v="8003"/>
    <d v="2023-06-02T00:00:00"/>
    <s v="OK"/>
    <n v="229.82"/>
    <n v="26.840000000000003"/>
    <n v="2023"/>
    <s v="06"/>
    <n v="22"/>
    <s v="Standard"/>
    <s v="Midwest"/>
    <s v="WI"/>
    <n v="2.3400274682826607"/>
    <m/>
  </r>
  <r>
    <s v="TXN_163823_20230323"/>
    <s v="TXN_163823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s v="West"/>
    <s v="CA"/>
    <n v="2.835836368521794"/>
    <m/>
  </r>
  <r>
    <s v="TXN_793762_20240301"/>
    <s v="TXN_793762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x v="7623"/>
    <d v="2024-03-01T00:00:00"/>
    <s v="OK"/>
    <n v="162.03"/>
    <n v="40.799999999999997"/>
    <n v="2024"/>
    <s v="03"/>
    <n v="9"/>
    <s v="Standard"/>
    <s v="Midwest"/>
    <s v="IN"/>
    <n v="2.1904997796334884"/>
    <m/>
  </r>
  <r>
    <s v="TXN_582284_20230312"/>
    <s v="TXN_582284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s v="South"/>
    <s v="TX"/>
    <n v="2.9437813127598274"/>
    <m/>
  </r>
  <r>
    <s v="TXN_380746_20250810"/>
    <s v="TXN_380746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x v="8004"/>
    <d v="2025-08-10T00:00:00"/>
    <s v="OK"/>
    <n v="648.12"/>
    <n v="321.32"/>
    <n v="2025"/>
    <s v="08"/>
    <n v="33"/>
    <s v="Standard"/>
    <s v="West"/>
    <s v="CA"/>
    <n v="2.7678234980075169"/>
    <m/>
  </r>
  <r>
    <s v="TXN_503264_20230605"/>
    <s v="TXN_503264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s v="South"/>
    <s v="TX"/>
    <n v="2.769613612524787"/>
    <m/>
  </r>
  <r>
    <s v="TXN_175641_20230408"/>
    <s v="TXN_17564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x v="7601"/>
    <d v="2023-04-08T00:00:00"/>
    <s v="OK"/>
    <n v="229.82"/>
    <n v="114.89999999999999"/>
    <n v="2023"/>
    <s v="04"/>
    <n v="14"/>
    <s v="Standard"/>
    <s v="South"/>
    <s v="TX"/>
    <n v="2.3441170678303105"/>
    <m/>
  </r>
  <r>
    <s v="TXN_592799_20240522"/>
    <s v="TXN_592799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s v="Northeast"/>
    <s v="NY"/>
    <n v="2.6419695977020594"/>
    <m/>
  </r>
  <r>
    <s v="TXN_753479_20230803"/>
    <s v="TXN_753479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x v="8006"/>
    <d v="2023-08-03T00:00:00"/>
    <s v="OK"/>
    <n v="204.51"/>
    <n v="33.549999999999983"/>
    <n v="2023"/>
    <s v="08"/>
    <n v="31"/>
    <s v="Standard"/>
    <s v="South"/>
    <s v="TX"/>
    <n v="2.2893436451186346"/>
    <m/>
  </r>
  <r>
    <s v="TXN_253565_20231015"/>
    <s v="TXN_253565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x v="7477"/>
    <d v="2023-10-15T00:00:00"/>
    <s v="OK"/>
    <n v="409.02"/>
    <n v="112.33999999999997"/>
    <n v="2023"/>
    <s v="10"/>
    <n v="42"/>
    <s v="Standard"/>
    <s v="Western Canada"/>
    <s v="BC"/>
    <n v="2.593108767780639"/>
    <m/>
  </r>
  <r>
    <s v="TXN_718000_20230516"/>
    <s v="TXN_718000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s v="West"/>
    <s v="CA"/>
    <n v="2.0457922327295592"/>
    <m/>
  </r>
  <r>
    <s v="TXN_365902_20240805"/>
    <s v="TXN_365902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x v="8008"/>
    <d v="2024-08-05T00:00:00"/>
    <s v="OK"/>
    <n v="978.2"/>
    <n v="201.12"/>
    <n v="2024"/>
    <s v="08"/>
    <n v="32"/>
    <s v="Gold"/>
    <s v="West"/>
    <s v="CA"/>
    <n v="2.9417647799896391"/>
    <m/>
  </r>
  <r>
    <s v="TXN_103144_20251016"/>
    <s v="TXN_103144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s v="South"/>
    <s v="TX"/>
    <n v="3.2430181947704573"/>
    <m/>
  </r>
  <r>
    <s v="TXN_118887_20240420"/>
    <s v="TXN_118887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x v="8010"/>
    <d v="2024-04-20T00:00:00"/>
    <s v="OK"/>
    <n v="812.6"/>
    <n v="312.20000000000005"/>
    <n v="2024"/>
    <s v="04"/>
    <n v="16"/>
    <s v="Standard"/>
    <s v="Eastern Canada"/>
    <s v="ON"/>
    <n v="2.8816185763347968"/>
    <m/>
  </r>
  <r>
    <s v="TXN_209365_20250715"/>
    <s v="TXN_209365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x v="7921"/>
    <d v="2025-07-15T00:00:00"/>
    <s v="OK"/>
    <n v="689.46"/>
    <n v="177"/>
    <n v="2025"/>
    <s v="07"/>
    <n v="29"/>
    <s v="Gold"/>
    <s v="South"/>
    <s v="NC"/>
    <n v="2.8074606098661627"/>
    <m/>
  </r>
  <r>
    <s v="TXN_752781_20250826"/>
    <s v="TXN_752781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x v="7490"/>
    <d v="2025-08-26T00:00:00"/>
    <s v="OK"/>
    <n v="229.82"/>
    <n v="54.359999999999985"/>
    <n v="2025"/>
    <s v="08"/>
    <n v="35"/>
    <s v="Standard"/>
    <s v="Northeast"/>
    <s v="PA"/>
    <n v="2.3445690996884641"/>
    <m/>
  </r>
  <r>
    <s v="TXN_618904_20250302"/>
    <s v="TXN_618904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s v="Northeast"/>
    <s v="DC"/>
    <n v="3.3059250331071661"/>
    <m/>
  </r>
  <r>
    <s v="TXN_764756_20240914"/>
    <s v="TXN_764756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s v="South"/>
    <s v="GA"/>
    <n v="2.9837345090243974"/>
    <m/>
  </r>
  <r>
    <s v="TXN_974205_20240121"/>
    <s v="TXN_974205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x v="6482"/>
    <d v="2024-01-21T00:00:00"/>
    <s v="OK"/>
    <n v="648.12"/>
    <n v="116.15999999999997"/>
    <n v="2024"/>
    <s v="01"/>
    <n v="4"/>
    <s v="Standard"/>
    <s v="South"/>
    <s v="TX"/>
    <n v="2.7870848209491563"/>
    <m/>
  </r>
  <r>
    <s v="TXN_316268_20241209"/>
    <s v="TXN_316268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s v="South"/>
    <s v="TX"/>
    <n v="2.6667238472412436"/>
    <m/>
  </r>
  <r>
    <s v="TXN_454091_20230716"/>
    <s v="TXN_454091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s v="West"/>
    <s v="CA"/>
    <n v="3.1188266629332899"/>
    <m/>
  </r>
  <r>
    <s v="TXN_303733_20250605"/>
    <s v="TXN_303733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x v="7708"/>
    <d v="2025-06-05T00:00:00"/>
    <s v="OK"/>
    <n v="324.06"/>
    <n v="146.54"/>
    <n v="2025"/>
    <s v="06"/>
    <n v="23"/>
    <s v="Gold"/>
    <s v="Midwest"/>
    <s v="IL"/>
    <n v="2.4938064621505802"/>
    <m/>
  </r>
  <r>
    <s v="TXN_418024_20230827"/>
    <s v="TXN_418024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x v="8013"/>
    <d v="2023-08-27T00:00:00"/>
    <s v="OK"/>
    <n v="733.65000000000009"/>
    <n v="87.18"/>
    <n v="2023"/>
    <s v="08"/>
    <n v="35"/>
    <s v="Standard"/>
    <s v="South"/>
    <s v="GA"/>
    <n v="2.8316330544639352"/>
    <m/>
  </r>
  <r>
    <s v="TXN_864347_20230712"/>
    <s v="TXN_864347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s v="South"/>
    <s v="FL"/>
    <n v="2.2893436451186346"/>
    <m/>
  </r>
  <r>
    <s v="TXN_615894_20241102"/>
    <s v="TXN_615894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x v="8014"/>
    <d v="2024-11-02T00:00:00"/>
    <s v="OK"/>
    <n v="409.02"/>
    <n v="156.47999999999999"/>
    <n v="2024"/>
    <s v="11"/>
    <n v="44"/>
    <s v="Standard"/>
    <s v="Midwest"/>
    <s v="IL"/>
    <n v="2.5912983949641113"/>
    <m/>
  </r>
  <r>
    <s v="TXN_454531_20241014"/>
    <s v="TXN_454531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x v="8015"/>
    <d v="2024-10-14T00:00:00"/>
    <s v="OK"/>
    <n v="818.04"/>
    <n v="235.12"/>
    <n v="2024"/>
    <s v="10"/>
    <n v="42"/>
    <s v="Platinum"/>
    <s v="Midwest"/>
    <s v="IL"/>
    <n v="2.8831217800594149"/>
    <m/>
  </r>
  <r>
    <s v="TXN_897306_20240508"/>
    <s v="TXN_897306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s v="West"/>
    <s v="CA"/>
    <n v="2.4951139924860954"/>
    <m/>
  </r>
  <r>
    <s v="TXN_792091_20240305"/>
    <s v="TXN_792091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x v="7448"/>
    <d v="2024-03-05T00:00:00"/>
    <s v="OK"/>
    <n v="324.06"/>
    <n v="112.34"/>
    <n v="2024"/>
    <s v="03"/>
    <n v="10"/>
    <s v="Standard"/>
    <s v="South"/>
    <s v="FL"/>
    <n v="2.4955998348926238"/>
    <m/>
  </r>
  <r>
    <s v="TXN_683715_20240915"/>
    <s v="TXN_683715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x v="7838"/>
    <d v="2024-09-15T00:00:00"/>
    <s v="OK"/>
    <n v="459.64"/>
    <n v="161.63999999999999"/>
    <n v="2024"/>
    <s v="09"/>
    <n v="38"/>
    <s v="Platinum"/>
    <s v="Northeast"/>
    <s v="NY"/>
    <n v="2.6387687128978481"/>
    <m/>
  </r>
  <r>
    <s v="TXN_671686_20230103"/>
    <s v="TXN_671686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s v="West"/>
    <s v="CA"/>
    <n v="2.4910253356282994"/>
    <m/>
  </r>
  <r>
    <s v="TXN_795534_20231222"/>
    <s v="TXN_795534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x v="7817"/>
    <d v="2023-12-22T00:00:00"/>
    <s v="OK"/>
    <n v="409.02"/>
    <n v="153.33999999999997"/>
    <n v="2023"/>
    <s v="12"/>
    <n v="51"/>
    <s v="Standard"/>
    <s v="Midwest"/>
    <s v="IN"/>
    <n v="2.5903847941265279"/>
    <m/>
  </r>
  <r>
    <s v="TXN_569580_20250301"/>
    <s v="TXN_569580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x v="8016"/>
    <d v="2025-03-01T00:00:00"/>
    <s v="OK"/>
    <n v="344.73"/>
    <n v="66.119999999999976"/>
    <n v="2025"/>
    <s v="03"/>
    <n v="9"/>
    <s v="Standard"/>
    <s v="Northeast"/>
    <s v="NY"/>
    <n v="2.520653810916627"/>
    <m/>
  </r>
  <r>
    <s v="TXN_155156_20240213"/>
    <s v="TXN_155156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x v="7368"/>
    <d v="2024-02-13T00:00:00"/>
    <s v="OK"/>
    <n v="489.1"/>
    <n v="88.980000000000018"/>
    <n v="2024"/>
    <s v="02"/>
    <n v="7"/>
    <s v="Standard"/>
    <s v="Midwest"/>
    <s v="IL"/>
    <n v="2.6675743515826422"/>
    <m/>
  </r>
  <r>
    <s v="TXN_266612_20230925"/>
    <s v="TXN_266612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s v="Midwest"/>
    <s v="IN"/>
    <n v="2.6703015282850076"/>
    <m/>
  </r>
  <r>
    <s v="TXN_915996_20241006"/>
    <s v="TXN_915996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x v="7407"/>
    <d v="2024-10-06T00:00:00"/>
    <s v="OK"/>
    <n v="204.51"/>
    <n v="85.74"/>
    <n v="2024"/>
    <s v="10"/>
    <n v="41"/>
    <s v="Standard"/>
    <s v="South"/>
    <s v="TX"/>
    <n v="2.2888972763225661"/>
    <m/>
  </r>
  <r>
    <s v="TXN_750810_20250726"/>
    <s v="TXN_7508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s v="Eastern Canada"/>
    <s v="QC"/>
    <n v="2.843214084963352"/>
    <m/>
  </r>
  <r>
    <s v="TXN_123485_20230824"/>
    <s v="TXN_123485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x v="8017"/>
    <d v="2023-08-24T00:00:00"/>
    <s v="OK"/>
    <n v="1034.19"/>
    <n v="507.33"/>
    <n v="2023"/>
    <s v="08"/>
    <n v="34"/>
    <s v="Standard"/>
    <s v="South"/>
    <s v="TX"/>
    <n v="2.9895743924774432"/>
    <m/>
  </r>
  <r>
    <s v="TXN_430480_20231122"/>
    <s v="TXN_430480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s v="West"/>
    <s v="AZ"/>
    <n v="2.7724830699613685"/>
    <m/>
  </r>
  <r>
    <s v="TXN_475452_20230204"/>
    <s v="TXN_475452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s v="Northeast"/>
    <s v="NY"/>
    <n v="2.1954291424570624"/>
    <m/>
  </r>
  <r>
    <s v="TXN_147706_20240826"/>
    <s v="TXN_147706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x v="8019"/>
    <d v="2024-08-26T00:00:00"/>
    <s v="OK"/>
    <n v="1378.92"/>
    <n v="224.15999999999991"/>
    <n v="2024"/>
    <s v="08"/>
    <n v="35"/>
    <s v="Gold"/>
    <s v="West"/>
    <s v="CA"/>
    <n v="3.1047396934431175"/>
    <m/>
  </r>
  <r>
    <s v="TXN_296951_20230823"/>
    <s v="TXN_296951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x v="8020"/>
    <d v="2023-08-23T00:00:00"/>
    <s v="OK"/>
    <n v="114.91"/>
    <n v="17.11999999999999"/>
    <n v="2023"/>
    <s v="08"/>
    <n v="34"/>
    <s v="Standard"/>
    <s v="South"/>
    <s v="NC"/>
    <n v="2.04127422505423"/>
    <m/>
  </r>
  <r>
    <s v="TXN_780626_20240511"/>
    <s v="TXN_780626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s v="Midwest"/>
    <s v="IL"/>
    <n v="2.1895464567389267"/>
    <m/>
  </r>
  <r>
    <s v="TXN_156206_20240821"/>
    <s v="TXN_15620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s v="West"/>
    <s v="CA"/>
    <n v="2.9767625232674608"/>
    <m/>
  </r>
  <r>
    <s v="TXN_832411_20230404"/>
    <s v="TXN_832411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s v="West"/>
    <s v="CA"/>
    <n v="2.488282724898554"/>
    <m/>
  </r>
  <r>
    <s v="TXN_886228_20240809"/>
    <s v="TXN_88622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s v="Midwest"/>
    <s v="MI"/>
    <n v="2.8751770598147042"/>
    <m/>
  </r>
  <r>
    <s v="TXN_403106_20230813"/>
    <s v="TXN_403106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x v="7614"/>
    <d v="2023-08-13T00:00:00"/>
    <s v="OK"/>
    <n v="812.6"/>
    <n v="200.85000000000008"/>
    <n v="2023"/>
    <s v="08"/>
    <n v="33"/>
    <s v="Standard"/>
    <s v="South"/>
    <s v="FL"/>
    <n v="2.8722437057885983"/>
    <m/>
  </r>
  <r>
    <s v="TXN_664697_20250619"/>
    <s v="TXN_664697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x v="7499"/>
    <d v="2025-06-19T00:00:00"/>
    <s v="OK"/>
    <n v="459.64"/>
    <n v="204.88"/>
    <n v="2025"/>
    <s v="06"/>
    <n v="25"/>
    <s v="Gold"/>
    <s v="Midwest"/>
    <s v="WI"/>
    <n v="2.6406006776654198"/>
    <m/>
  </r>
  <r>
    <s v="TXN_420853_20240827"/>
    <s v="TXN_420853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s v="South"/>
    <s v="TX"/>
    <n v="2.9458328064170458"/>
    <m/>
  </r>
  <r>
    <s v="TXN_590237_20240823"/>
    <s v="TXN_590237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x v="7979"/>
    <d v="2024-08-23T00:00:00"/>
    <s v="OK"/>
    <n v="229.82"/>
    <n v="72.699999999999989"/>
    <n v="2024"/>
    <s v="08"/>
    <n v="34"/>
    <s v="Gold"/>
    <s v="Northeast"/>
    <s v="NY"/>
    <n v="2.3368198287917381"/>
    <m/>
  </r>
  <r>
    <s v="TXN_449787_20240908"/>
    <s v="TXN_449787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s v="Northeast"/>
    <s v="DC"/>
    <n v="2.9403969378890351"/>
    <m/>
  </r>
  <r>
    <s v="TXN_965249_20240706"/>
    <s v="TXN_965249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s v="South"/>
    <s v="TX"/>
    <n v="3.132192426327491"/>
    <m/>
  </r>
  <r>
    <s v="TXN_185725_20240910"/>
    <s v="TXN_1857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s v="Western Canada"/>
    <s v="AB"/>
    <n v="2.9864940552266002"/>
    <m/>
  </r>
  <r>
    <s v="TXN_391693_20240721"/>
    <s v="TXN_391693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x v="8025"/>
    <d v="2024-07-21T00:00:00"/>
    <s v="OK"/>
    <n v="244.55"/>
    <n v="96.710000000000008"/>
    <n v="2024"/>
    <s v="07"/>
    <n v="30"/>
    <s v="Platinum"/>
    <s v="Northeast"/>
    <s v="MA"/>
    <n v="2.3656377157946076"/>
    <m/>
  </r>
  <r>
    <s v="TXN_727574_20240920"/>
    <s v="TXN_727574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s v="South"/>
    <s v="TX"/>
    <n v="2.192734671903164"/>
    <m/>
  </r>
  <r>
    <s v="TXN_127269_20230706"/>
    <s v="TXN_127269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x v="8026"/>
    <d v="2023-07-06T00:00:00"/>
    <s v="OK"/>
    <n v="648.12"/>
    <n v="98.12"/>
    <n v="2023"/>
    <s v="07"/>
    <n v="27"/>
    <s v="Standard"/>
    <s v="West"/>
    <s v="CA"/>
    <n v="2.7740276526974208"/>
    <m/>
  </r>
  <r>
    <s v="TXN_132133_20240709"/>
    <s v="TXN_132133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x v="3263"/>
    <d v="2024-07-09T00:00:00"/>
    <s v="OK"/>
    <n v="204.51"/>
    <n v="87.77"/>
    <n v="2024"/>
    <s v="07"/>
    <n v="28"/>
    <s v="Platinum"/>
    <s v="Eastern Canada"/>
    <s v="QC"/>
    <n v="2.2879807835224977"/>
    <m/>
  </r>
  <r>
    <s v="TXN_130157_20240704"/>
    <s v="TXN_130157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s v="Northeast"/>
    <s v="PA"/>
    <n v="2.7865597793615864"/>
    <m/>
  </r>
  <r>
    <s v="TXN_285070_20240318"/>
    <s v="TXN_285070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s v="South"/>
    <s v="NC"/>
    <n v="2.4969158168185155"/>
    <m/>
  </r>
  <r>
    <s v="TXN_359731_20250723"/>
    <s v="TXN_359731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x v="532"/>
    <d v="2025-07-23T00:00:00"/>
    <s v="OK"/>
    <n v="114.91"/>
    <n v="35.399999999999991"/>
    <n v="2025"/>
    <s v="07"/>
    <n v="30"/>
    <s v="Standard"/>
    <s v="South"/>
    <s v="NC"/>
    <n v="2.0398897977361816"/>
    <m/>
  </r>
  <r>
    <s v="TXN_559516_20230612"/>
    <s v="TXN_559516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x v="7354"/>
    <d v="2023-06-12T00:00:00"/>
    <s v="OK"/>
    <n v="244.55"/>
    <n v="45.670000000000016"/>
    <n v="2023"/>
    <s v="06"/>
    <n v="24"/>
    <s v="Platinum"/>
    <s v="West"/>
    <s v="WA"/>
    <n v="2.3710863424947939"/>
    <m/>
  </r>
  <r>
    <s v="TXN_478175_20240623"/>
    <s v="TXN_478175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x v="8028"/>
    <d v="2024-06-23T00:00:00"/>
    <s v="OK"/>
    <n v="1956.4"/>
    <n v="708.32000000000016"/>
    <n v="2024"/>
    <s v="06"/>
    <n v="26"/>
    <s v="Platinum"/>
    <s v="South"/>
    <s v="TX"/>
    <n v="3.2524039470325392"/>
    <m/>
  </r>
  <r>
    <s v="TXN_543552_20251023"/>
    <s v="TXN_543552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s v="West"/>
    <s v="CA"/>
    <n v="3.1217239456373669"/>
    <m/>
  </r>
  <r>
    <s v="TXN_738202_20231208"/>
    <s v="TXN_738202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x v="8030"/>
    <d v="2023-12-08T00:00:00"/>
    <s v="OK"/>
    <n v="1227.06"/>
    <n v="360.23999999999995"/>
    <n v="2023"/>
    <s v="12"/>
    <n v="49"/>
    <s v="Standard"/>
    <s v="Midwest"/>
    <s v="IL"/>
    <n v="3.0526554730395268"/>
    <m/>
  </r>
  <r>
    <s v="TXN_582768_20240326"/>
    <s v="TXN_582768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s v="Western Canada"/>
    <s v="AB"/>
    <n v="2.6694377594223995"/>
    <m/>
  </r>
  <r>
    <s v="TXN_108143_20250720"/>
    <s v="TXN_108143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s v="West"/>
    <s v="CA"/>
    <n v="2.4955582125478681"/>
    <m/>
  </r>
  <r>
    <s v="TXN_353177_20251002"/>
    <s v="TXN_353177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s v="Northeast"/>
    <s v="NY"/>
    <n v="2.8386161457271344"/>
    <m/>
  </r>
  <r>
    <s v="TXN_173862_20250911"/>
    <s v="TXN_173862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s v="South"/>
    <s v="GA"/>
    <n v="2.1972254061181919"/>
    <m/>
  </r>
  <r>
    <s v="TXN_551823_20240704"/>
    <s v="TXN_551823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x v="8007"/>
    <d v="2024-07-04T00:00:00"/>
    <s v="OK"/>
    <n v="114.91"/>
    <n v="37.78"/>
    <n v="2024"/>
    <s v="07"/>
    <n v="27"/>
    <s v="Standard"/>
    <s v="Northeast"/>
    <s v="PA"/>
    <n v="2.0457922327295592"/>
    <m/>
  </r>
  <r>
    <s v="TXN_491258_20231124"/>
    <s v="TXN_491258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x v="7943"/>
    <d v="2023-11-24T00:00:00"/>
    <s v="OK"/>
    <n v="324.06"/>
    <n v="62.28000000000003"/>
    <n v="2023"/>
    <s v="11"/>
    <n v="47"/>
    <s v="Standard"/>
    <s v="West"/>
    <s v="OR"/>
    <n v="2.4888044508279661"/>
    <m/>
  </r>
  <r>
    <s v="TXN_795997_20250702"/>
    <s v="TXN_795997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s v="Eastern Canada"/>
    <s v="ON"/>
    <n v="2.7920623414126458"/>
    <m/>
  </r>
  <r>
    <s v="TXN_457555_20250124"/>
    <s v="TXN_457555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x v="7969"/>
    <d v="2025-01-24T00:00:00"/>
    <s v="OK"/>
    <n v="489.1"/>
    <n v="232.96000000000004"/>
    <n v="2025"/>
    <s v="01"/>
    <n v="4"/>
    <s v="Gold"/>
    <s v="West"/>
    <s v="CO"/>
    <n v="2.6707652110199036"/>
    <m/>
  </r>
  <r>
    <s v="TXN_659758_20230725"/>
    <s v="TXN_659758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x v="8033"/>
    <d v="2023-07-25T00:00:00"/>
    <s v="OK"/>
    <n v="1227.06"/>
    <n v="292.37999999999994"/>
    <n v="2023"/>
    <s v="07"/>
    <n v="30"/>
    <s v="Platinum"/>
    <s v="South"/>
    <s v="TX"/>
    <n v="3.0573503460504856"/>
    <m/>
  </r>
  <r>
    <s v="TXN_129980_20250110"/>
    <s v="TXN_129980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x v="7461"/>
    <d v="2025-01-10T00:00:00"/>
    <s v="OK"/>
    <n v="486.09000000000003"/>
    <n v="184.68"/>
    <n v="2025"/>
    <s v="01"/>
    <n v="2"/>
    <s v="Standard"/>
    <s v="West"/>
    <s v="CA"/>
    <n v="2.6734909078872713"/>
    <m/>
  </r>
  <r>
    <s v="TXN_999376_20240310"/>
    <s v="TXN_999376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s v="South"/>
    <s v="NC"/>
    <n v="3.0903462435056683"/>
    <m/>
  </r>
  <r>
    <s v="TXN_209721_20241026"/>
    <s v="TXN_209721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x v="7746"/>
    <d v="2024-10-26T00:00:00"/>
    <s v="OK"/>
    <n v="733.65000000000009"/>
    <n v="318.99"/>
    <n v="2024"/>
    <s v="10"/>
    <n v="43"/>
    <s v="Standard"/>
    <s v="Midwest"/>
    <s v="OH"/>
    <n v="2.8362987916750293"/>
    <m/>
  </r>
  <r>
    <s v="TXN_139001_20230220"/>
    <s v="TXN_139001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s v="Midwest"/>
    <s v="MI"/>
    <n v="2.7767520181599359"/>
    <m/>
  </r>
  <r>
    <s v="TXN_555814_20240601"/>
    <s v="TXN_555814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x v="7223"/>
    <d v="2024-06-01T00:00:00"/>
    <s v="OK"/>
    <n v="409.02"/>
    <n v="193.83999999999997"/>
    <n v="2024"/>
    <s v="06"/>
    <n v="22"/>
    <s v="Standard"/>
    <s v="Northeast"/>
    <s v="DC"/>
    <n v="2.5908418347816027"/>
    <m/>
  </r>
  <r>
    <s v="TXN_188831_20231108"/>
    <s v="TXN_18883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s v="Midwest"/>
    <s v="OH"/>
    <n v="3.3189602285275401"/>
    <m/>
  </r>
  <r>
    <s v="TXN_787684_20231121"/>
    <s v="TXN_787684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x v="8037"/>
    <d v="2023-11-21T00:00:00"/>
    <s v="OK"/>
    <n v="344.73"/>
    <n v="79.97999999999999"/>
    <n v="2023"/>
    <s v="11"/>
    <n v="47"/>
    <s v="Gold"/>
    <s v="Northeast"/>
    <s v="PA"/>
    <n v="2.5229004594615829"/>
    <m/>
  </r>
  <r>
    <s v="TXN_819343_20240801"/>
    <s v="TXN_81934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s v="Midwest"/>
    <s v="OH"/>
    <n v="2.986032356890413"/>
    <m/>
  </r>
  <r>
    <s v="TXN_465391_20230819"/>
    <s v="TXN_465391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x v="8039"/>
    <d v="2023-08-19T00:00:00"/>
    <s v="OK"/>
    <n v="409.02"/>
    <n v="143.65999999999997"/>
    <n v="2023"/>
    <s v="08"/>
    <n v="33"/>
    <s v="Standard"/>
    <s v="South"/>
    <s v="TX"/>
    <n v="2.5967180215565664"/>
    <m/>
  </r>
  <r>
    <s v="TXN_946368_20230909"/>
    <s v="TXN_946368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x v="8040"/>
    <d v="2023-09-09T00:00:00"/>
    <s v="OK"/>
    <n v="978.2"/>
    <n v="356.6400000000001"/>
    <n v="2023"/>
    <s v="09"/>
    <n v="36"/>
    <s v="Standard"/>
    <s v="West"/>
    <s v="CA"/>
    <n v="2.9527972846501243"/>
    <m/>
  </r>
  <r>
    <s v="TXN_483038_20230902"/>
    <s v="TXN_483038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s v="Western Canada"/>
    <s v="BC"/>
    <n v="2.4991507552345182"/>
    <m/>
  </r>
  <r>
    <s v="TXN_684389_20240712"/>
    <s v="TXN_684389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x v="7704"/>
    <d v="2024-07-12T00:00:00"/>
    <s v="OK"/>
    <n v="229.82"/>
    <n v="69.44"/>
    <n v="2024"/>
    <s v="07"/>
    <n v="28"/>
    <s v="Standard"/>
    <s v="West"/>
    <s v="NV"/>
    <n v="2.3404837746257177"/>
    <m/>
  </r>
  <r>
    <s v="TXN_663413_20231214"/>
    <s v="TXN_663413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x v="3323"/>
    <d v="2023-12-14T00:00:00"/>
    <s v="OK"/>
    <n v="409.02"/>
    <n v="183.61999999999998"/>
    <n v="2023"/>
    <s v="12"/>
    <n v="50"/>
    <s v="Standard"/>
    <s v="West"/>
    <s v="CA"/>
    <n v="2.5976184099129545"/>
    <m/>
  </r>
  <r>
    <s v="TXN_549807_20240705"/>
    <s v="TXN_549807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s v="Northeast"/>
    <s v="NY"/>
    <n v="2.346372536824548"/>
    <m/>
  </r>
  <r>
    <s v="TXN_687934_20241026"/>
    <s v="TXN_687934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s v="West"/>
    <s v="CA"/>
    <n v="2.4910253356282994"/>
    <m/>
  </r>
  <r>
    <s v="TXN_869179_20231103"/>
    <s v="TXN_869179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s v="Northeast"/>
    <s v="NY"/>
    <n v="2.290724480019223"/>
    <m/>
  </r>
  <r>
    <s v="TXN_243111_20250707"/>
    <s v="TXN_243111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s v="South"/>
    <s v="TX"/>
    <n v="2.6716540965055171"/>
    <m/>
  </r>
  <r>
    <s v="TXN_858693_20250415"/>
    <s v="TXN_85869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s v="West"/>
    <s v="CA"/>
    <n v="2.7791056487901016"/>
    <m/>
  </r>
  <r>
    <s v="TXN_747298_20230827"/>
    <s v="TXN_747298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x v="8044"/>
    <d v="2023-08-27T00:00:00"/>
    <s v="OK"/>
    <n v="648.12"/>
    <n v="88.200000000000045"/>
    <n v="2023"/>
    <s v="08"/>
    <n v="35"/>
    <s v="Standard"/>
    <s v="South"/>
    <s v="NC"/>
    <n v="2.7884653439835292"/>
    <m/>
  </r>
  <r>
    <s v="TXN_641821_20250704"/>
    <s v="TXN_641821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s v="West"/>
    <s v="CA"/>
    <n v="2.8703804925465"/>
    <m/>
  </r>
  <r>
    <s v="TXN_117849_20251027"/>
    <s v="TXN_117849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s v="West"/>
    <s v="OR"/>
    <n v="2.956230879837682"/>
    <m/>
  </r>
  <r>
    <s v="TXN_515822_20240928"/>
    <s v="TXN_515822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x v="8039"/>
    <d v="2024-09-28T00:00:00"/>
    <s v="OK"/>
    <n v="409.02"/>
    <n v="196.99999999999997"/>
    <n v="2024"/>
    <s v="09"/>
    <n v="39"/>
    <s v="Standard"/>
    <s v="Eastern Canada"/>
    <s v="QC"/>
    <n v="2.5967180215565664"/>
    <m/>
  </r>
  <r>
    <s v="TXN_438005_20240712"/>
    <s v="TXN_438005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x v="7548"/>
    <d v="2024-07-12T00:00:00"/>
    <s v="OK"/>
    <n v="244.55"/>
    <n v="44.420000000000016"/>
    <n v="2024"/>
    <s v="07"/>
    <n v="28"/>
    <s v="Platinum"/>
    <s v="Western Canada"/>
    <s v="SK"/>
    <n v="2.3719909114649149"/>
    <m/>
  </r>
  <r>
    <s v="TXN_490495_20230912"/>
    <s v="TXN_490495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x v="7813"/>
    <d v="2023-09-12T00:00:00"/>
    <s v="OK"/>
    <n v="489.1"/>
    <n v="155.12"/>
    <n v="2023"/>
    <s v="09"/>
    <n v="37"/>
    <s v="Standard"/>
    <s v="Western Canada"/>
    <s v="BC"/>
    <n v="2.6721255779754216"/>
    <m/>
  </r>
  <r>
    <s v="TXN_151104_20230801"/>
    <s v="TXN_151104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x v="8047"/>
    <d v="2023-08-01T00:00:00"/>
    <s v="OK"/>
    <n v="1467.3000000000002"/>
    <n v="576.72"/>
    <n v="2023"/>
    <s v="08"/>
    <n v="31"/>
    <s v="Gold"/>
    <s v="South"/>
    <s v="FL"/>
    <n v="3.1364002757741063"/>
    <m/>
  </r>
  <r>
    <s v="TXN_315772_20241103"/>
    <s v="TXN_315772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x v="8048"/>
    <d v="2024-11-03T00:00:00"/>
    <s v="OK"/>
    <n v="244.55"/>
    <n v="27.340000000000003"/>
    <n v="2024"/>
    <s v="11"/>
    <n v="45"/>
    <s v="Standard"/>
    <s v="West"/>
    <s v="CA"/>
    <n v="2.3733534339570221"/>
    <m/>
  </r>
  <r>
    <s v="TXN_417032_20231013"/>
    <s v="TXN_41703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s v="South"/>
    <s v="NC"/>
    <n v="2.8755474010251461"/>
    <m/>
  </r>
  <r>
    <s v="TXN_209902_20240804"/>
    <s v="TXN_209902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x v="7971"/>
    <d v="2024-08-04T00:00:00"/>
    <s v="OK"/>
    <n v="978.2"/>
    <n v="481.44000000000005"/>
    <n v="2024"/>
    <s v="08"/>
    <n v="32"/>
    <s v="Platinum"/>
    <s v="Midwest"/>
    <s v="IL"/>
    <n v="2.9485156584124952"/>
    <m/>
  </r>
  <r>
    <s v="TXN_920285_20240927"/>
    <s v="TXN_920285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x v="7354"/>
    <d v="2024-09-27T00:00:00"/>
    <s v="OK"/>
    <n v="244.55"/>
    <n v="82.610000000000014"/>
    <n v="2024"/>
    <s v="09"/>
    <n v="39"/>
    <s v="Standard"/>
    <s v="Midwest"/>
    <s v="WI"/>
    <n v="2.3710863424947939"/>
    <m/>
  </r>
  <r>
    <s v="TXN_739986_20240902"/>
    <s v="TXN_739986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x v="8050"/>
    <d v="2024-09-02T00:00:00"/>
    <s v="OK"/>
    <n v="1956.4"/>
    <n v="784.80000000000018"/>
    <n v="2024"/>
    <s v="09"/>
    <n v="36"/>
    <s v="Standard"/>
    <s v="South"/>
    <s v="TX"/>
    <n v="3.2571287604858368"/>
    <m/>
  </r>
  <r>
    <s v="TXN_242954_20240727"/>
    <s v="TXN_242954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x v="7593"/>
    <d v="2024-07-27T00:00:00"/>
    <s v="OK"/>
    <n v="244.55"/>
    <n v="106.58000000000001"/>
    <n v="2024"/>
    <s v="07"/>
    <n v="30"/>
    <s v="Standard"/>
    <s v="West"/>
    <s v="CA"/>
    <n v="2.3728936002716607"/>
    <m/>
  </r>
  <r>
    <s v="TXN_976841_20250805"/>
    <s v="TXN_976841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s v="South"/>
    <s v="TX"/>
    <n v="2.8259581108956393"/>
    <m/>
  </r>
  <r>
    <s v="TXN_325534_20231020"/>
    <s v="TXN_325534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s v="Midwest"/>
    <s v="OH"/>
    <n v="2.8404636753210979"/>
    <m/>
  </r>
  <r>
    <s v="TXN_316603_20250607"/>
    <s v="TXN_316603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x v="7593"/>
    <d v="2025-06-07T00:00:00"/>
    <s v="OK"/>
    <n v="244.55"/>
    <n v="42.550000000000011"/>
    <n v="2025"/>
    <s v="06"/>
    <n v="23"/>
    <s v="Standard"/>
    <s v="West"/>
    <s v="CA"/>
    <n v="2.3728936002716607"/>
    <m/>
  </r>
  <r>
    <s v="TXN_949928_20230728"/>
    <s v="TXN_949928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x v="8051"/>
    <d v="2023-07-28T00:00:00"/>
    <s v="OK"/>
    <n v="324.06"/>
    <n v="106.69999999999999"/>
    <n v="2023"/>
    <s v="07"/>
    <n v="30"/>
    <s v="Gold"/>
    <s v="South"/>
    <s v="NC"/>
    <n v="2.4892692457580203"/>
    <m/>
  </r>
  <r>
    <s v="TXN_965623_20240711"/>
    <s v="TXN_965623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x v="7543"/>
    <d v="2024-07-11T00:00:00"/>
    <s v="OK"/>
    <n v="344.73"/>
    <n v="61.529999999999973"/>
    <n v="2024"/>
    <s v="07"/>
    <n v="28"/>
    <s v="Standard"/>
    <s v="South"/>
    <s v="GA"/>
    <n v="2.5220005831842696"/>
    <m/>
  </r>
  <r>
    <s v="TXN_271979_20250607"/>
    <s v="TXN_271979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s v="Northeast"/>
    <s v="PA"/>
    <n v="2.6694377594223995"/>
    <m/>
  </r>
  <r>
    <s v="TXN_727927_20230705"/>
    <s v="TXN_727927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s v="West"/>
    <s v="CA"/>
    <n v="2.8666535283033445"/>
    <m/>
  </r>
  <r>
    <s v="TXN_359003_20240620"/>
    <s v="TXN_359003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s v="Midwest"/>
    <s v="MI"/>
    <n v="2.1918700154447222"/>
    <m/>
  </r>
  <r>
    <s v="TXN_141298_20250720"/>
    <s v="TXN_141298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s v="South"/>
    <s v="TX"/>
    <n v="3.1368663641857752"/>
    <m/>
  </r>
  <r>
    <s v="TXN_131402_20240413"/>
    <s v="TXN_131402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s v="West"/>
    <s v="WA"/>
    <n v="3.0309759744692304"/>
    <m/>
  </r>
  <r>
    <s v="TXN_891468_20230704"/>
    <s v="TXN_891468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s v="West"/>
    <s v="CA"/>
    <n v="2.4933046614930099"/>
    <m/>
  </r>
  <r>
    <s v="TXN_232492_20250728"/>
    <s v="TXN_232492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s v="South"/>
    <s v="TX"/>
    <n v="3.1368663641857752"/>
    <m/>
  </r>
  <r>
    <s v="TXN_542411_20230321"/>
    <s v="TXN_542411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x v="8055"/>
    <d v="2023-03-21T00:00:00"/>
    <s v="OK"/>
    <n v="2454.12"/>
    <n v="613.19999999999993"/>
    <n v="2023"/>
    <s v="03"/>
    <n v="12"/>
    <s v="Standard"/>
    <s v="West"/>
    <s v="OR"/>
    <n v="3.3648679240374495"/>
    <m/>
  </r>
  <r>
    <s v="TXN_780921_20230816"/>
    <s v="TXN_780921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x v="7359"/>
    <d v="2023-08-16T00:00:00"/>
    <s v="OK"/>
    <n v="489.1"/>
    <n v="145.68"/>
    <n v="2023"/>
    <s v="08"/>
    <n v="33"/>
    <s v="Gold"/>
    <s v="South"/>
    <s v="TX"/>
    <n v="2.6703108067929482"/>
    <m/>
  </r>
  <r>
    <s v="TXN_479389_20240804"/>
    <s v="TXN_479389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x v="7610"/>
    <d v="2024-08-04T00:00:00"/>
    <s v="OK"/>
    <n v="489.1"/>
    <n v="159.5"/>
    <n v="2024"/>
    <s v="08"/>
    <n v="32"/>
    <s v="Platinum"/>
    <s v="West"/>
    <s v="CA"/>
    <n v="2.6648299411430907"/>
    <m/>
  </r>
  <r>
    <s v="TXN_605730_20230616"/>
    <s v="TXN_605730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x v="7816"/>
    <d v="2023-06-16T00:00:00"/>
    <s v="OK"/>
    <n v="114.91"/>
    <n v="24.159999999999997"/>
    <n v="2023"/>
    <s v="06"/>
    <n v="24"/>
    <s v="Standard"/>
    <s v="Midwest"/>
    <s v="IN"/>
    <n v="2.0430870721663292"/>
    <m/>
  </r>
  <r>
    <s v="TXN_773288_20251006"/>
    <s v="TXN_773288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s v="West"/>
    <s v="WA"/>
    <n v="2.7781657266251045"/>
    <m/>
  </r>
  <r>
    <s v="TXN_111941_20251019"/>
    <s v="TXN_111941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s v="Midwest"/>
    <s v="IL"/>
    <n v="2.7096938697277917"/>
    <m/>
  </r>
  <r>
    <s v="TXN_365693_20231107"/>
    <s v="TXN_365693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s v="South"/>
    <s v="FL"/>
    <n v="2.7287432547162522"/>
    <m/>
  </r>
  <r>
    <s v="TXN_552998_20240418"/>
    <s v="TXN_552998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x v="7697"/>
    <d v="2024-04-18T00:00:00"/>
    <s v="OK"/>
    <n v="344.73"/>
    <n v="133.04999999999998"/>
    <n v="2024"/>
    <s v="04"/>
    <n v="16"/>
    <s v="Standard"/>
    <s v="South"/>
    <s v="TX"/>
    <n v="2.522457275186833"/>
    <m/>
  </r>
  <r>
    <s v="TXN_465392_20240720"/>
    <s v="TXN_465392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x v="8059"/>
    <d v="2024-07-20T00:00:00"/>
    <s v="OK"/>
    <n v="162.03"/>
    <n v="55.2"/>
    <n v="2024"/>
    <s v="07"/>
    <n v="29"/>
    <s v="Standard"/>
    <s v="Midwest"/>
    <s v="IL"/>
    <n v="2.1900514177592059"/>
    <m/>
  </r>
  <r>
    <s v="TXN_250393_20250828"/>
    <s v="TXN_250393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x v="7491"/>
    <d v="2025-08-28T00:00:00"/>
    <s v="OK"/>
    <n v="613.53"/>
    <n v="302.33999999999997"/>
    <n v="2025"/>
    <s v="08"/>
    <n v="35"/>
    <s v="Standard"/>
    <s v="South"/>
    <s v="TX"/>
    <n v="2.7425601780273201"/>
    <m/>
  </r>
  <r>
    <s v="TXN_157588_20240707"/>
    <s v="TXN_15758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s v="West"/>
    <s v="AZ"/>
    <n v="2.9500044157019469"/>
    <m/>
  </r>
  <r>
    <s v="TXN_928701_20250723"/>
    <s v="TXN_928701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x v="7416"/>
    <d v="2025-07-23T00:00:00"/>
    <s v="OK"/>
    <n v="204.51"/>
    <n v="57.609999999999985"/>
    <n v="2025"/>
    <s v="07"/>
    <n v="30"/>
    <s v="Standard"/>
    <s v="Western Canada"/>
    <s v="AB"/>
    <n v="2.2974759933242117"/>
    <m/>
  </r>
  <r>
    <s v="TXN_611467_20230916"/>
    <s v="TXN_611467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x v="8061"/>
    <d v="2023-09-16T00:00:00"/>
    <s v="OK"/>
    <n v="978.2"/>
    <n v="461.96000000000004"/>
    <n v="2023"/>
    <s v="09"/>
    <n v="37"/>
    <s v="Standard"/>
    <s v="South"/>
    <s v="TX"/>
    <n v="2.9523225505285819"/>
    <m/>
  </r>
  <r>
    <s v="TXN_958953_20230820"/>
    <s v="TXN_958953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x v="7842"/>
    <d v="2023-08-20T00:00:00"/>
    <s v="OK"/>
    <n v="487.56000000000006"/>
    <n v="99"/>
    <n v="2023"/>
    <s v="08"/>
    <n v="34"/>
    <s v="Platinum"/>
    <s v="Northeast"/>
    <s v="MA"/>
    <n v="2.6648393372872672"/>
    <m/>
  </r>
  <r>
    <s v="TXN_577514_20250614"/>
    <s v="TXN_577514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x v="7504"/>
    <d v="2025-06-14T00:00:00"/>
    <s v="OK"/>
    <n v="114.91"/>
    <n v="15.329999999999998"/>
    <n v="2025"/>
    <s v="06"/>
    <n v="24"/>
    <s v="Gold"/>
    <s v="Eastern Canada"/>
    <s v="ON"/>
    <n v="2.0417084208914362"/>
    <m/>
  </r>
  <r>
    <s v="TXN_671376_20240701"/>
    <s v="TXN_671376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s v="South"/>
    <s v="TX"/>
    <n v="2.6698930775622762"/>
    <m/>
  </r>
  <r>
    <s v="TXN_660670_20240724"/>
    <s v="TXN_660670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s v="West"/>
    <s v="WA"/>
    <n v="2.1936254184928794"/>
    <m/>
  </r>
  <r>
    <s v="TXN_463382_20240702"/>
    <s v="TXN_463382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x v="8064"/>
    <d v="2024-07-02T00:00:00"/>
    <s v="OK"/>
    <n v="733.65000000000009"/>
    <n v="254.07"/>
    <n v="2024"/>
    <s v="07"/>
    <n v="27"/>
    <s v="Standard"/>
    <s v="Northeast"/>
    <s v="NY"/>
    <n v="2.8273821982924954"/>
    <m/>
  </r>
  <r>
    <s v="TXN_822555_20241004"/>
    <s v="TXN_822555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x v="7521"/>
    <d v="2024-10-04T00:00:00"/>
    <s v="OK"/>
    <n v="324.06"/>
    <n v="132.92000000000002"/>
    <n v="2024"/>
    <s v="10"/>
    <n v="40"/>
    <s v="Standard"/>
    <s v="West"/>
    <s v="AZ"/>
    <n v="2.490169250834894"/>
    <m/>
  </r>
  <r>
    <s v="TXN_993402_20240822"/>
    <s v="TXN_993402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x v="8065"/>
    <d v="2024-08-22T00:00:00"/>
    <s v="OK"/>
    <n v="1840.59"/>
    <n v="598.67999999999984"/>
    <n v="2024"/>
    <s v="08"/>
    <n v="34"/>
    <s v="Standard"/>
    <s v="Midwest"/>
    <s v="OH"/>
    <n v="3.2277993229691617"/>
    <m/>
  </r>
  <r>
    <s v="TXN_591752_20240425"/>
    <s v="TXN_591752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s v="South"/>
    <s v="TX"/>
    <n v="2.6676303703051256"/>
    <m/>
  </r>
  <r>
    <s v="TXN_390950_20241212"/>
    <s v="TXN_390950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s v="Western Canada"/>
    <s v="AB"/>
    <n v="3.3256962397790071"/>
    <m/>
  </r>
  <r>
    <s v="TXN_257258_20250719"/>
    <s v="TXN_257258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x v="7896"/>
    <d v="2025-07-19T00:00:00"/>
    <s v="OK"/>
    <n v="244.55"/>
    <n v="49.050000000000011"/>
    <n v="2025"/>
    <s v="07"/>
    <n v="29"/>
    <s v="Standard"/>
    <s v="Western Canada"/>
    <s v="AB"/>
    <n v="2.3688259309588453"/>
    <m/>
  </r>
  <r>
    <s v="TXN_108081_20241028"/>
    <s v="TXN_10808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x v="8067"/>
    <d v="2024-10-28T00:00:00"/>
    <s v="OK"/>
    <n v="810.15"/>
    <n v="376.55"/>
    <n v="2024"/>
    <s v="10"/>
    <n v="44"/>
    <s v="Gold"/>
    <s v="Midwest"/>
    <s v="WI"/>
    <n v="2.8779814637266252"/>
    <m/>
  </r>
  <r>
    <s v="TXN_414374_20240814"/>
    <s v="TXN_414374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s v="Northeast"/>
    <s v="NY"/>
    <n v="2.523798475012561"/>
    <m/>
  </r>
  <r>
    <s v="TXN_936846_20250716"/>
    <s v="TXN_936846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s v="Midwest"/>
    <s v="OH"/>
    <n v="2.9548260020938746"/>
    <m/>
  </r>
  <r>
    <s v="TXN_779726_20240515"/>
    <s v="TXN_779726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x v="8069"/>
    <d v="2024-05-15T00:00:00"/>
    <s v="OK"/>
    <n v="1227.06"/>
    <n v="250.43999999999988"/>
    <n v="2024"/>
    <s v="05"/>
    <n v="20"/>
    <s v="Gold"/>
    <s v="West"/>
    <s v="CA"/>
    <n v="3.0592111444073793"/>
    <m/>
  </r>
  <r>
    <s v="TXN_977619_20240814"/>
    <s v="TXN_977619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x v="7751"/>
    <d v="2024-08-14T00:00:00"/>
    <s v="OK"/>
    <n v="344.73"/>
    <n v="76.77000000000001"/>
    <n v="2024"/>
    <s v="08"/>
    <n v="33"/>
    <s v="Standard"/>
    <s v="South"/>
    <s v="TX"/>
    <n v="2.5233562066547925"/>
    <m/>
  </r>
  <r>
    <s v="TXN_806870_20240702"/>
    <s v="TXN_806870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x v="8070"/>
    <d v="2024-07-02T00:00:00"/>
    <s v="OK"/>
    <n v="613.53"/>
    <n v="79.379999999999939"/>
    <n v="2024"/>
    <s v="07"/>
    <n v="27"/>
    <s v="Standard"/>
    <s v="West"/>
    <s v="AZ"/>
    <n v="2.7655568008067135"/>
    <m/>
  </r>
  <r>
    <s v="TXN_449302_20241215"/>
    <s v="TXN_449302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x v="8071"/>
    <d v="2024-12-15T00:00:00"/>
    <s v="OK"/>
    <n v="486.09000000000003"/>
    <n v="204.69"/>
    <n v="2024"/>
    <s v="12"/>
    <n v="51"/>
    <s v="Standard"/>
    <s v="Eastern Canada"/>
    <s v="QC"/>
    <n v="2.6725965481477156"/>
    <m/>
  </r>
  <r>
    <s v="TXN_595979_20230508"/>
    <s v="TXN_595979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s v="Northeast"/>
    <s v="NY"/>
    <n v="2.7753336927805417"/>
    <m/>
  </r>
  <r>
    <s v="TXN_685219_20250402"/>
    <s v="TXN_6852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s v="Midwest"/>
    <s v="OH"/>
    <n v="3.109571797908949"/>
    <m/>
  </r>
  <r>
    <s v="TXN_850837_20240406"/>
    <s v="TXN_850837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x v="8074"/>
    <d v="2024-04-06T00:00:00"/>
    <s v="OK"/>
    <n v="818.04"/>
    <n v="262.43999999999994"/>
    <n v="2024"/>
    <s v="04"/>
    <n v="14"/>
    <s v="Standard"/>
    <s v="South"/>
    <s v="TX"/>
    <n v="2.8737215722023017"/>
    <m/>
  </r>
  <r>
    <s v="TXN_856035_20240704"/>
    <s v="TXN_856035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x v="8075"/>
    <d v="2024-07-04T00:00:00"/>
    <s v="OK"/>
    <n v="648.12"/>
    <n v="66.399999999999977"/>
    <n v="2024"/>
    <s v="07"/>
    <n v="27"/>
    <s v="Standard"/>
    <s v="Northeast"/>
    <s v="NY"/>
    <n v="2.7673414223686619"/>
    <m/>
  </r>
  <r>
    <s v="TXN_924146_20250808"/>
    <s v="TXN_924146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x v="7891"/>
    <d v="2025-08-08T00:00:00"/>
    <s v="OK"/>
    <n v="459.64"/>
    <n v="192.12"/>
    <n v="2025"/>
    <s v="08"/>
    <n v="32"/>
    <s v="Standard"/>
    <s v="South"/>
    <s v="GA"/>
    <n v="2.6460408456348934"/>
    <m/>
  </r>
  <r>
    <s v="TXN_946320_20230123"/>
    <s v="TXN_946320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s v="South"/>
    <s v="OK"/>
    <n v="2.4964591381210437"/>
    <m/>
  </r>
  <r>
    <s v="TXN_490190_20240715"/>
    <s v="TXN_490190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x v="7817"/>
    <d v="2024-07-15T00:00:00"/>
    <s v="OK"/>
    <n v="409.02"/>
    <n v="106.44"/>
    <n v="2024"/>
    <s v="07"/>
    <n v="29"/>
    <s v="Standard"/>
    <s v="Northeast"/>
    <s v="NY"/>
    <n v="2.5903847941265279"/>
    <m/>
  </r>
  <r>
    <s v="TXN_740101_20250109"/>
    <s v="TXN_740101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s v="West"/>
    <s v="CA"/>
    <n v="2.6657497983938989"/>
    <m/>
  </r>
  <r>
    <s v="TXN_410860_20231208"/>
    <s v="TXN_410860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s v="West"/>
    <s v="WA"/>
    <n v="2.6694377594223995"/>
    <m/>
  </r>
  <r>
    <s v="TXN_113245_20230511"/>
    <s v="TXN_113245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x v="7460"/>
    <d v="2023-05-11T00:00:00"/>
    <s v="OK"/>
    <n v="818.04"/>
    <n v="115.48000000000002"/>
    <n v="2023"/>
    <s v="05"/>
    <n v="19"/>
    <s v="Standard"/>
    <s v="Midwest"/>
    <s v="MI"/>
    <n v="2.8812590869948047"/>
    <m/>
  </r>
  <r>
    <s v="TXN_231347_20241119"/>
    <s v="TXN_231347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x v="8076"/>
    <d v="2024-11-19T00:00:00"/>
    <s v="OK"/>
    <n v="613.53"/>
    <n v="206.16"/>
    <n v="2024"/>
    <s v="11"/>
    <n v="47"/>
    <s v="Standard"/>
    <s v="West"/>
    <s v="AZ"/>
    <n v="2.743525442946583"/>
    <m/>
  </r>
  <r>
    <s v="TXN_922741_20240817"/>
    <s v="TXN_922741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x v="7936"/>
    <d v="2024-08-17T00:00:00"/>
    <s v="OK"/>
    <n v="229.82"/>
    <n v="27.439999999999998"/>
    <n v="2024"/>
    <s v="08"/>
    <n v="33"/>
    <s v="Standard"/>
    <s v="Midwest"/>
    <s v="OH"/>
    <n v="2.3391134147714006"/>
    <m/>
  </r>
  <r>
    <s v="TXN_689991_20230525"/>
    <s v="TXN_689991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s v="Eastern Canada"/>
    <s v="ON"/>
    <n v="2.4933046614930099"/>
    <m/>
  </r>
  <r>
    <s v="TXN_726887_20231019"/>
    <s v="TXN_726887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s v="Midwest"/>
    <s v="OH"/>
    <n v="3.132192426327491"/>
    <m/>
  </r>
  <r>
    <s v="TXN_712024_20240623"/>
    <s v="TXN_712024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s v="South"/>
    <s v="NC"/>
    <n v="3.0226139274719679"/>
    <m/>
  </r>
  <r>
    <s v="TXN_243966_20231209"/>
    <s v="TXN_243966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s v="South"/>
    <s v="NC"/>
    <n v="2.8344397791549252"/>
    <m/>
  </r>
  <r>
    <s v="TXN_372126_20250606"/>
    <s v="TXN_372126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x v="7513"/>
    <d v="2025-06-06T00:00:00"/>
    <s v="OK"/>
    <n v="244.55"/>
    <n v="84.31"/>
    <n v="2025"/>
    <s v="06"/>
    <n v="23"/>
    <s v="Platinum"/>
    <s v="Midwest"/>
    <s v="IL"/>
    <n v="2.3701798855127598"/>
    <m/>
  </r>
  <r>
    <s v="TXN_818389_20250517"/>
    <s v="TXN_818389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x v="8078"/>
    <d v="2025-05-17T00:00:00"/>
    <s v="OK"/>
    <n v="1134.21"/>
    <n v="489.51000000000005"/>
    <n v="2025"/>
    <s v="05"/>
    <n v="20"/>
    <s v="Standard"/>
    <s v="West"/>
    <s v="CA"/>
    <n v="3.0118198692747771"/>
    <m/>
  </r>
  <r>
    <s v="TXN_348601_20250725"/>
    <s v="TXN_348601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x v="8079"/>
    <d v="2025-07-25T00:00:00"/>
    <s v="OK"/>
    <n v="613.53"/>
    <n v="305.45999999999998"/>
    <n v="2025"/>
    <s v="07"/>
    <n v="30"/>
    <s v="Standard"/>
    <s v="South"/>
    <s v="TX"/>
    <n v="2.7530388925762654"/>
    <m/>
  </r>
  <r>
    <s v="TXN_579417_20250814"/>
    <s v="TXN_579417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s v="South"/>
    <s v="FL"/>
    <n v="3.1326214508863259"/>
    <m/>
  </r>
  <r>
    <s v="TXN_355433_20230811"/>
    <s v="TXN_355433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x v="7656"/>
    <d v="2023-08-11T00:00:00"/>
    <s v="OK"/>
    <n v="204.51"/>
    <n v="40.739999999999981"/>
    <n v="2023"/>
    <s v="08"/>
    <n v="32"/>
    <s v="Standard"/>
    <s v="Northeast"/>
    <s v="MD"/>
    <n v="2.294796781409242"/>
    <m/>
  </r>
  <r>
    <s v="TXN_129718_20241228"/>
    <s v="TXN_12971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x v="7469"/>
    <d v="2024-12-28T00:00:00"/>
    <s v="OK"/>
    <n v="459.64"/>
    <n v="145.56"/>
    <n v="2024"/>
    <s v="12"/>
    <n v="52"/>
    <s v="Standard"/>
    <s v="Western Canada"/>
    <s v="AB"/>
    <n v="2.6442317333163197"/>
    <m/>
  </r>
  <r>
    <s v="TXN_557416_20240609"/>
    <s v="TXN_557416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s v="South"/>
    <s v="OK"/>
    <n v="3.4275445304328112"/>
    <m/>
  </r>
  <r>
    <s v="TXN_136652_20240428"/>
    <s v="TXN_136652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x v="8082"/>
    <d v="2024-04-28T00:00:00"/>
    <s v="OK"/>
    <n v="613.53"/>
    <n v="281.33999999999997"/>
    <n v="2024"/>
    <s v="04"/>
    <n v="18"/>
    <s v="Standard"/>
    <s v="South"/>
    <s v="TX"/>
    <n v="2.7459253627606497"/>
    <m/>
  </r>
  <r>
    <s v="TXN_667647_20240525"/>
    <s v="TXN_667647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x v="8083"/>
    <d v="2024-05-25T00:00:00"/>
    <s v="OK"/>
    <n v="613.53"/>
    <n v="298.16999999999996"/>
    <n v="2024"/>
    <s v="05"/>
    <n v="21"/>
    <s v="Standard"/>
    <s v="Northeast"/>
    <s v="MA"/>
    <n v="2.7581849381505652"/>
    <m/>
  </r>
  <r>
    <s v="TXN_847481_20250814"/>
    <s v="TXN_847481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x v="8084"/>
    <d v="2025-08-14T00:00:00"/>
    <s v="OK"/>
    <n v="1222.75"/>
    <n v="243.35000000000008"/>
    <n v="2025"/>
    <s v="08"/>
    <n v="33"/>
    <s v="Gold"/>
    <s v="Midwest"/>
    <s v="MI"/>
    <n v="3.0391602107496243"/>
    <m/>
  </r>
  <r>
    <s v="TXN_663802_20250516"/>
    <s v="TXN_663802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x v="8085"/>
    <d v="2025-05-16T00:00:00"/>
    <s v="OK"/>
    <n v="978.2"/>
    <n v="218.60000000000002"/>
    <n v="2025"/>
    <s v="05"/>
    <n v="20"/>
    <s v="Standard"/>
    <s v="Northeast"/>
    <s v="NY"/>
    <n v="2.9461131471359159"/>
    <m/>
  </r>
  <r>
    <s v="TXN_460348_20250626"/>
    <s v="TXN_460348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x v="7742"/>
    <d v="2025-06-26T00:00:00"/>
    <s v="OK"/>
    <n v="114.91"/>
    <n v="30.179999999999993"/>
    <n v="2025"/>
    <s v="06"/>
    <n v="26"/>
    <s v="Standard"/>
    <s v="West"/>
    <s v="OR"/>
    <n v="2.0408000612565291"/>
    <m/>
  </r>
  <r>
    <s v="TXN_240289_20231004"/>
    <s v="TXN_240289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x v="8086"/>
    <d v="2023-10-04T00:00:00"/>
    <s v="OK"/>
    <n v="978.2"/>
    <n v="330.28000000000009"/>
    <n v="2023"/>
    <s v="10"/>
    <n v="40"/>
    <s v="Standard"/>
    <s v="South"/>
    <s v="GA"/>
    <n v="2.9681512637741112"/>
    <m/>
  </r>
  <r>
    <s v="TXN_217621_20250121"/>
    <s v="TXN_217621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s v="Northeast"/>
    <s v="MA"/>
    <n v="3.4618300487318301"/>
    <m/>
  </r>
  <r>
    <s v="TXN_756625_20250502"/>
    <s v="TXN_756625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s v="West"/>
    <s v="OR"/>
    <n v="2.6675743515826422"/>
    <m/>
  </r>
  <r>
    <s v="TXN_157855_20250217"/>
    <s v="TXN_157855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x v="7474"/>
    <d v="2025-02-17T00:00:00"/>
    <s v="OK"/>
    <n v="324.06"/>
    <n v="35.420000000000016"/>
    <n v="2025"/>
    <s v="02"/>
    <n v="8"/>
    <s v="Standard"/>
    <s v="Northeast"/>
    <s v="PA"/>
    <n v="2.492439087788779"/>
    <m/>
  </r>
  <r>
    <s v="TXN_286761_20250713"/>
    <s v="TXN_286761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s v="South"/>
    <s v="TX"/>
    <n v="2.8292780360991494"/>
    <m/>
  </r>
  <r>
    <s v="TXN_491121_20240109"/>
    <s v="TXN_491121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s v="Midwest"/>
    <s v="WI"/>
    <n v="2.1940701076210991"/>
    <m/>
  </r>
  <r>
    <s v="TXN_450135_20230722"/>
    <s v="TXN_450135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x v="8088"/>
    <d v="2023-07-22T00:00:00"/>
    <s v="OK"/>
    <n v="489.1"/>
    <n v="170.10000000000002"/>
    <n v="2023"/>
    <s v="07"/>
    <n v="29"/>
    <s v="Gold"/>
    <s v="West"/>
    <s v="CA"/>
    <n v="2.673923595935642"/>
    <m/>
  </r>
  <r>
    <s v="TXN_745249_20241213"/>
    <s v="TXN_745249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x v="7541"/>
    <d v="2024-12-13T00:00:00"/>
    <s v="OK"/>
    <n v="204.51"/>
    <n v="50.75"/>
    <n v="2024"/>
    <s v="12"/>
    <n v="50"/>
    <s v="Gold"/>
    <s v="West"/>
    <s v="CA"/>
    <n v="2.2925440283335798"/>
    <m/>
  </r>
  <r>
    <s v="TXN_644659_20240521"/>
    <s v="TXN_644659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x v="7765"/>
    <d v="2024-05-21T00:00:00"/>
    <s v="OK"/>
    <n v="487.56000000000006"/>
    <n v="203.52"/>
    <n v="2024"/>
    <s v="05"/>
    <n v="21"/>
    <s v="Standard"/>
    <s v="South"/>
    <s v="FL"/>
    <n v="2.6693912715361301"/>
    <m/>
  </r>
  <r>
    <s v="TXN_467239_20240915"/>
    <s v="TXN_467239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s v="Northeast"/>
    <s v="NY"/>
    <n v="2.6725596277632757"/>
    <m/>
  </r>
  <r>
    <s v="TXN_386889_20230609"/>
    <s v="TXN_386889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x v="7822"/>
    <d v="2023-06-09T00:00:00"/>
    <s v="OK"/>
    <n v="204.51"/>
    <n v="69.519999999999982"/>
    <n v="2023"/>
    <s v="06"/>
    <n v="23"/>
    <s v="Standard"/>
    <s v="South"/>
    <s v="TX"/>
    <n v="2.296599383081785"/>
    <m/>
  </r>
  <r>
    <s v="TXN_806206_20240817"/>
    <s v="TXN_80620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x v="8089"/>
    <d v="2024-08-17T00:00:00"/>
    <s v="OK"/>
    <n v="229.82"/>
    <n v="74.66"/>
    <n v="2024"/>
    <s v="08"/>
    <n v="33"/>
    <s v="Standard"/>
    <s v="West"/>
    <s v="CA"/>
    <n v="2.345922379138341"/>
    <m/>
  </r>
  <r>
    <s v="TXN_452393_20230818"/>
    <s v="TXN_452393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x v="5639"/>
    <d v="2023-08-18T00:00:00"/>
    <s v="OK"/>
    <n v="489.1"/>
    <n v="195.72000000000003"/>
    <n v="2023"/>
    <s v="08"/>
    <n v="33"/>
    <s v="Standard"/>
    <s v="Midwest"/>
    <s v="IL"/>
    <n v="2.6743742377170525"/>
    <m/>
  </r>
  <r>
    <s v="TXN_403441_20230404"/>
    <s v="TXN_403441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x v="7601"/>
    <d v="2023-04-04T00:00:00"/>
    <s v="OK"/>
    <n v="229.82"/>
    <n v="106"/>
    <n v="2023"/>
    <s v="04"/>
    <n v="14"/>
    <s v="Standard"/>
    <s v="South"/>
    <s v="NC"/>
    <n v="2.3441170678303105"/>
    <m/>
  </r>
  <r>
    <s v="TXN_773994_20240526"/>
    <s v="TXN_773994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x v="8090"/>
    <d v="2024-05-26T00:00:00"/>
    <s v="OK"/>
    <n v="324.06"/>
    <n v="38.259999999999991"/>
    <n v="2024"/>
    <s v="05"/>
    <n v="22"/>
    <s v="Standard"/>
    <s v="West"/>
    <s v="CA"/>
    <n v="2.4965006742156226"/>
    <m/>
  </r>
  <r>
    <s v="TXN_712536_20231125"/>
    <s v="TXN_712536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x v="8091"/>
    <d v="2023-11-25T00:00:00"/>
    <s v="OK"/>
    <n v="2268.42"/>
    <n v="1053.3599999999999"/>
    <n v="2023"/>
    <s v="11"/>
    <n v="47"/>
    <s v="Gold"/>
    <s v="South"/>
    <s v="OK"/>
    <n v="3.3251399059106288"/>
    <m/>
  </r>
  <r>
    <s v="TXN_478416_20230918"/>
    <s v="TXN_478416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s v="West"/>
    <s v="WA"/>
    <n v="2.6611593333465513"/>
    <m/>
  </r>
  <r>
    <s v="TXN_724067_20231018"/>
    <s v="TXN_724067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x v="8093"/>
    <d v="2023-10-18T00:00:00"/>
    <s v="OK"/>
    <n v="1227.06"/>
    <n v="529.14"/>
    <n v="2023"/>
    <s v="10"/>
    <n v="42"/>
    <s v="Gold"/>
    <s v="South"/>
    <s v="TX"/>
    <n v="3.0619950081794873"/>
    <m/>
  </r>
  <r>
    <s v="TXN_449111_20241207"/>
    <s v="TXN_449111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s v="Northeast"/>
    <s v="NY"/>
    <n v="2.7762797575119098"/>
    <m/>
  </r>
  <r>
    <s v="TXN_297979_20240408"/>
    <s v="TXN_297979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x v="7840"/>
    <d v="2024-04-08T00:00:00"/>
    <s v="OK"/>
    <n v="818.04"/>
    <n v="156.15999999999997"/>
    <n v="2024"/>
    <s v="04"/>
    <n v="15"/>
    <s v="Gold"/>
    <s v="South"/>
    <s v="TX"/>
    <n v="2.8775038027650912"/>
    <m/>
  </r>
  <r>
    <s v="TXN_789457_20240719"/>
    <s v="TXN_789457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s v="South"/>
    <s v="NC"/>
    <n v="2.4978139334016904"/>
    <m/>
  </r>
  <r>
    <s v="TXN_548194_20240408"/>
    <s v="TXN_548194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x v="8095"/>
    <d v="2024-04-08T00:00:00"/>
    <s v="OK"/>
    <n v="3250.4"/>
    <n v="1198.8000000000002"/>
    <n v="2024"/>
    <s v="04"/>
    <n v="15"/>
    <s v="Gold"/>
    <s v="Midwest"/>
    <s v="MI"/>
    <n v="3.4776088383794219"/>
    <m/>
  </r>
  <r>
    <s v="TXN_798194_20250302"/>
    <s v="TXN_798194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s v="South"/>
    <s v="GA"/>
    <n v="3.1848021192258469"/>
    <m/>
  </r>
  <r>
    <s v="TXN_225569_20250810"/>
    <s v="TXN_225569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s v="South"/>
    <s v="NC"/>
    <n v="2.6662089974357257"/>
    <m/>
  </r>
  <r>
    <s v="TXN_670438_20240909"/>
    <s v="TXN_670438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x v="8097"/>
    <d v="2024-09-09T00:00:00"/>
    <s v="OK"/>
    <n v="1227.06"/>
    <n v="232.91999999999996"/>
    <n v="2024"/>
    <s v="09"/>
    <n v="37"/>
    <s v="Platinum"/>
    <s v="South"/>
    <s v="TX"/>
    <n v="3.0367885331077202"/>
    <m/>
  </r>
  <r>
    <s v="TXN_518139_20231211"/>
    <s v="TXN_518139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x v="7516"/>
    <d v="2023-12-11T00:00:00"/>
    <s v="OK"/>
    <n v="162.03"/>
    <n v="47.769999999999996"/>
    <n v="2023"/>
    <s v="12"/>
    <n v="50"/>
    <s v="Standard"/>
    <s v="Eastern Canada"/>
    <s v="ON"/>
    <n v="2.189602592521581"/>
    <m/>
  </r>
  <r>
    <s v="TXN_682236_20240910"/>
    <s v="TXN_682236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s v="South"/>
    <s v="TX"/>
    <n v="2.7902358895788302"/>
    <m/>
  </r>
  <r>
    <s v="TXN_225416_20241225"/>
    <s v="TXN_225416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x v="8099"/>
    <d v="2024-12-25T00:00:00"/>
    <s v="OK"/>
    <n v="1840.59"/>
    <n v="376.56000000000006"/>
    <n v="2024"/>
    <s v="12"/>
    <n v="52"/>
    <s v="Gold"/>
    <s v="Western Canada"/>
    <s v="BC"/>
    <n v="3.223044018882951"/>
    <m/>
  </r>
  <r>
    <s v="TXN_245800_20231003"/>
    <s v="TXN_245800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s v="Midwest"/>
    <s v="MI"/>
    <n v="2.8278601618985078"/>
    <m/>
  </r>
  <r>
    <s v="TXN_970901_20241120"/>
    <s v="TXN_970901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x v="7385"/>
    <d v="2024-11-20T00:00:00"/>
    <s v="OK"/>
    <n v="459.64"/>
    <n v="147.03999999999996"/>
    <n v="2024"/>
    <s v="11"/>
    <n v="47"/>
    <s v="Standard"/>
    <s v="Midwest"/>
    <s v="OH"/>
    <n v="2.6473927514117204"/>
    <m/>
  </r>
  <r>
    <s v="TXN_510467_20240820"/>
    <s v="TXN_510467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s v="Northeast"/>
    <s v="NY"/>
    <n v="2.801348819410368"/>
    <m/>
  </r>
  <r>
    <s v="TXN_729790_20250908"/>
    <s v="TXN_729790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x v="8101"/>
    <d v="2025-09-08T00:00:00"/>
    <s v="OK"/>
    <n v="2454.12"/>
    <n v="343.55999999999995"/>
    <n v="2025"/>
    <s v="09"/>
    <n v="37"/>
    <s v="Standard"/>
    <s v="West"/>
    <s v="AZ"/>
    <n v="3.3503662699274046"/>
    <m/>
  </r>
  <r>
    <s v="TXN_642692_20240601"/>
    <s v="TXN_642692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s v="Midwest"/>
    <s v="MI"/>
    <n v="2.7111489640235318"/>
    <m/>
  </r>
  <r>
    <s v="TXN_718092_20230220"/>
    <s v="TXN_718092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x v="8103"/>
    <d v="2023-02-20T00:00:00"/>
    <s v="OK"/>
    <n v="613.53"/>
    <n v="228.18"/>
    <n v="2023"/>
    <s v="02"/>
    <n v="8"/>
    <s v="Gold"/>
    <s v="Midwest"/>
    <s v="OH"/>
    <n v="2.7604978752265268"/>
    <m/>
  </r>
  <r>
    <s v="TXN_433367_20241109"/>
    <s v="TXN_433367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x v="3233"/>
    <d v="2024-11-09T00:00:00"/>
    <s v="OK"/>
    <n v="204.51"/>
    <n v="83.829999999999984"/>
    <n v="2024"/>
    <s v="11"/>
    <n v="45"/>
    <s v="Gold"/>
    <s v="West"/>
    <s v="CA"/>
    <n v="2.2938926670530089"/>
    <m/>
  </r>
  <r>
    <s v="TXN_943261_20241121"/>
    <s v="TXN_943261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s v="South"/>
    <s v="TN"/>
    <n v="2.4960158390898619"/>
    <m/>
  </r>
  <r>
    <s v="TXN_263068_20231025"/>
    <s v="TXN_263068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x v="1099"/>
    <d v="2023-10-25T00:00:00"/>
    <s v="OK"/>
    <n v="162.03"/>
    <n v="40.840000000000003"/>
    <n v="2023"/>
    <s v="10"/>
    <n v="43"/>
    <s v="Gold"/>
    <s v="Northeast"/>
    <s v="MA"/>
    <n v="2.1918700154447222"/>
    <m/>
  </r>
  <r>
    <s v="TXN_270993_20250116"/>
    <s v="TXN_270993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s v="South"/>
    <s v="FL"/>
    <n v="2.7310647173889211"/>
    <m/>
  </r>
  <r>
    <s v="TXN_838855_20240823"/>
    <s v="TXN_838855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s v="Midwest"/>
    <s v="IL"/>
    <n v="2.513364116433161"/>
    <m/>
  </r>
  <r>
    <s v="TXN_444143_20250708"/>
    <s v="TXN_44414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x v="8105"/>
    <d v="2025-07-08T00:00:00"/>
    <s v="OK"/>
    <n v="1022.55"/>
    <n v="276.39999999999998"/>
    <n v="2025"/>
    <s v="07"/>
    <n v="28"/>
    <s v="Standard"/>
    <s v="South"/>
    <s v="TX"/>
    <n v="2.9725268178658557"/>
    <m/>
  </r>
  <r>
    <s v="TXN_805649_20250128"/>
    <s v="TXN_805649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x v="8106"/>
    <d v="2025-01-28T00:00:00"/>
    <s v="OK"/>
    <n v="204.51"/>
    <n v="98.859999999999985"/>
    <n v="2025"/>
    <s v="01"/>
    <n v="5"/>
    <s v="Standard"/>
    <s v="Eastern Canada"/>
    <s v="QC"/>
    <n v="2.2988312520180387"/>
    <m/>
  </r>
  <r>
    <s v="TXN_563399_20231113"/>
    <s v="TXN_563399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s v="Northeast"/>
    <s v="NY"/>
    <n v="3.3040314324018767"/>
    <m/>
  </r>
  <r>
    <s v="TXN_336028_20240803"/>
    <s v="TXN_336028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x v="7928"/>
    <d v="2024-08-03T00:00:00"/>
    <s v="OK"/>
    <n v="818.04"/>
    <n v="155.31999999999994"/>
    <n v="2024"/>
    <s v="08"/>
    <n v="31"/>
    <s v="Platinum"/>
    <s v="Eastern Canada"/>
    <s v="ON"/>
    <n v="2.8798525102594041"/>
    <m/>
  </r>
  <r>
    <s v="TXN_800048_20230725"/>
    <s v="TXN_800048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s v="South"/>
    <s v="GA"/>
    <n v="3.1752247014321062"/>
    <m/>
  </r>
  <r>
    <s v="TXN_366413_20230924"/>
    <s v="TXN_366413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s v="Western Canada"/>
    <s v="BC"/>
    <n v="3.026353462894769"/>
    <m/>
  </r>
  <r>
    <s v="TXN_997277_20240817"/>
    <s v="TXN_997277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x v="8110"/>
    <d v="2024-08-17T00:00:00"/>
    <s v="OK"/>
    <n v="1296.24"/>
    <n v="446.15999999999997"/>
    <n v="2024"/>
    <s v="08"/>
    <n v="33"/>
    <s v="Gold"/>
    <s v="Northeast"/>
    <s v="PA"/>
    <n v="3.0867370046727265"/>
    <m/>
  </r>
  <r>
    <s v="TXN_236016_20240910"/>
    <s v="TXN_236016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s v="West"/>
    <s v="OR"/>
    <n v="3.2923978586518601"/>
    <m/>
  </r>
  <r>
    <s v="TXN_846869_20250517"/>
    <s v="TXN_846869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x v="7620"/>
    <d v="2025-05-17T00:00:00"/>
    <s v="OK"/>
    <n v="648.12"/>
    <n v="78.840000000000032"/>
    <n v="2025"/>
    <s v="05"/>
    <n v="20"/>
    <s v="Standard"/>
    <s v="South"/>
    <s v="FL"/>
    <n v="2.7735524185808638"/>
    <m/>
  </r>
  <r>
    <s v="TXN_962311_20230227"/>
    <s v="TXN_962311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x v="7400"/>
    <d v="2023-02-27T00:00:00"/>
    <s v="OK"/>
    <n v="486.09000000000003"/>
    <n v="82.68"/>
    <n v="2023"/>
    <s v="02"/>
    <n v="9"/>
    <s v="Standard"/>
    <s v="West"/>
    <s v="AZ"/>
    <n v="2.6721440570189912"/>
    <m/>
  </r>
  <r>
    <s v="TXN_969440_20240920"/>
    <s v="TXN_969440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s v="South"/>
    <s v="TX"/>
    <n v="2.6716910939483052"/>
    <m/>
  </r>
  <r>
    <s v="TXN_477534_20231221"/>
    <s v="TXN_47753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x v="8112"/>
    <d v="2023-12-21T00:00:00"/>
    <s v="OK"/>
    <n v="1636.08"/>
    <n v="795.28"/>
    <n v="2023"/>
    <s v="12"/>
    <n v="51"/>
    <s v="Standard"/>
    <s v="South"/>
    <s v="TX"/>
    <n v="3.1799451205634939"/>
    <m/>
  </r>
  <r>
    <s v="TXN_859438_20231004"/>
    <s v="TXN_859438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x v="8113"/>
    <d v="2023-10-04T00:00:00"/>
    <s v="OK"/>
    <n v="3272.16"/>
    <n v="1111.6799999999998"/>
    <n v="2023"/>
    <s v="10"/>
    <n v="40"/>
    <s v="Gold"/>
    <s v="South"/>
    <s v="OK"/>
    <n v="3.4847168465645462"/>
    <m/>
  </r>
  <r>
    <s v="TXN_507499_20230817"/>
    <s v="TXN_507499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x v="8114"/>
    <d v="2023-08-17T00:00:00"/>
    <s v="OK"/>
    <n v="324.06"/>
    <n v="77.78"/>
    <n v="2023"/>
    <s v="08"/>
    <n v="33"/>
    <s v="Standard"/>
    <s v="West"/>
    <s v="CA"/>
    <n v="2.4919916641820019"/>
    <m/>
  </r>
  <r>
    <s v="TXN_449312_20231115"/>
    <s v="TXN_449312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s v="Northeast"/>
    <s v="DC"/>
    <n v="2.6675743515826422"/>
    <m/>
  </r>
  <r>
    <s v="TXN_388143_20230718"/>
    <s v="TXN_388143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x v="7381"/>
    <d v="2023-07-18T00:00:00"/>
    <s v="OK"/>
    <n v="1222.75"/>
    <n v="396.20000000000005"/>
    <n v="2023"/>
    <s v="07"/>
    <n v="29"/>
    <s v="Standard"/>
    <s v="Northeast"/>
    <s v="NY"/>
    <n v="3.0468579003808798"/>
    <m/>
  </r>
  <r>
    <s v="TXN_192434_20250620"/>
    <s v="TXN_192434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s v="Eastern Canada"/>
    <s v="QC"/>
    <n v="2.4923971614015379"/>
    <m/>
  </r>
  <r>
    <s v="TXN_395362_20240910"/>
    <s v="TXN_395362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x v="8116"/>
    <d v="2024-09-10T00:00:00"/>
    <s v="OK"/>
    <n v="1134.21"/>
    <n v="190.05000000000004"/>
    <n v="2024"/>
    <s v="09"/>
    <n v="37"/>
    <s v="Standard"/>
    <s v="West"/>
    <s v="CA"/>
    <n v="3.0189541790005263"/>
    <m/>
  </r>
  <r>
    <s v="TXN_155775_20240424"/>
    <s v="TXN_155775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x v="7978"/>
    <d v="2024-04-24T00:00:00"/>
    <s v="OK"/>
    <n v="1022.55"/>
    <n v="494.54999999999995"/>
    <n v="2024"/>
    <s v="04"/>
    <n v="17"/>
    <s v="Gold"/>
    <s v="West"/>
    <s v="WA"/>
    <n v="2.9837345090243974"/>
    <m/>
  </r>
  <r>
    <s v="TXN_682213_20240522"/>
    <s v="TXN_682213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x v="8013"/>
    <d v="2024-05-22T00:00:00"/>
    <s v="OK"/>
    <n v="733.65000000000009"/>
    <n v="293.13"/>
    <n v="2024"/>
    <s v="05"/>
    <n v="21"/>
    <s v="Gold"/>
    <s v="Northeast"/>
    <s v="PA"/>
    <n v="2.8316330544639352"/>
    <m/>
  </r>
  <r>
    <s v="TXN_387517_20250726"/>
    <s v="TXN_387517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s v="Midwest"/>
    <s v="IL"/>
    <n v="3.2627334080212935"/>
    <m/>
  </r>
  <r>
    <s v="TXN_666531_20250920"/>
    <s v="TXN_666531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s v="West"/>
    <s v="OR"/>
    <n v="2.8269101776822141"/>
    <m/>
  </r>
  <r>
    <s v="TXN_878124_20250219"/>
    <s v="TXN_878124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s v="Eastern Canada"/>
    <s v="ON"/>
    <n v="2.6693912715361301"/>
    <m/>
  </r>
  <r>
    <s v="TXN_381391_20231127"/>
    <s v="TXN_381391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s v="Midwest"/>
    <s v="OH"/>
    <n v="2.6689912701643848"/>
    <m/>
  </r>
  <r>
    <s v="TXN_631163_20230921"/>
    <s v="TXN_631163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s v="Eastern Canada"/>
    <s v="QC"/>
    <n v="2.8372284811764734"/>
    <m/>
  </r>
  <r>
    <s v="TXN_829886_20240502"/>
    <s v="TXN_829886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x v="7789"/>
    <d v="2024-05-02T00:00:00"/>
    <s v="OK"/>
    <n v="409.02"/>
    <n v="58.979999999999961"/>
    <n v="2024"/>
    <s v="05"/>
    <n v="18"/>
    <s v="Platinum"/>
    <s v="South"/>
    <s v="GA"/>
    <n v="2.5899272719865474"/>
    <m/>
  </r>
  <r>
    <s v="TXN_792850_20230720"/>
    <s v="TXN_792850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x v="8119"/>
    <d v="2023-07-20T00:00:00"/>
    <s v="OK"/>
    <n v="162.03"/>
    <n v="32.990000000000009"/>
    <n v="2023"/>
    <s v="07"/>
    <n v="29"/>
    <s v="Standard"/>
    <s v="South"/>
    <s v="TX"/>
    <n v="2.1936810295412816"/>
    <m/>
  </r>
  <r>
    <s v="TXN_762369_20230306"/>
    <s v="TXN_762369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x v="7368"/>
    <d v="2023-03-06T00:00:00"/>
    <s v="OK"/>
    <n v="489.1"/>
    <n v="190.62"/>
    <n v="2023"/>
    <s v="03"/>
    <n v="10"/>
    <s v="Platinum"/>
    <s v="South"/>
    <s v="TN"/>
    <n v="2.6675743515826422"/>
    <m/>
  </r>
  <r>
    <s v="TXN_952702_20240714"/>
    <s v="TXN_952702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s v="Northeast"/>
    <s v="PA"/>
    <n v="2.1940701076210991"/>
    <m/>
  </r>
  <r>
    <s v="TXN_288377_20250926"/>
    <s v="TXN_288377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x v="8120"/>
    <d v="2025-09-26T00:00:00"/>
    <s v="OK"/>
    <n v="3423.7000000000003"/>
    <n v="1513.68"/>
    <n v="2025"/>
    <s v="09"/>
    <n v="39"/>
    <s v="Standard"/>
    <s v="Western Canada"/>
    <s v="AB"/>
    <n v="3.4949667443500054"/>
    <m/>
  </r>
  <r>
    <s v="TXN_733404_20230825"/>
    <s v="TXN_733404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s v="Northeast"/>
    <s v="NY"/>
    <n v="2.9552017227205525"/>
    <m/>
  </r>
  <r>
    <s v="TXN_505451_20240701"/>
    <s v="TXN_505451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x v="8122"/>
    <d v="2024-07-01T00:00:00"/>
    <s v="OK"/>
    <n v="1840.59"/>
    <n v="788.4"/>
    <n v="2024"/>
    <s v="07"/>
    <n v="27"/>
    <s v="Standard"/>
    <s v="Northeast"/>
    <s v="NY"/>
    <n v="3.2282720021239992"/>
    <m/>
  </r>
  <r>
    <s v="TXN_874267_20250908"/>
    <s v="TXN_874267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x v="8123"/>
    <d v="2025-09-08T00:00:00"/>
    <s v="OK"/>
    <n v="1134.21"/>
    <n v="286.44"/>
    <n v="2025"/>
    <s v="09"/>
    <n v="37"/>
    <s v="Gold"/>
    <s v="South"/>
    <s v="TX"/>
    <n v="3.017534159437198"/>
    <m/>
  </r>
  <r>
    <s v="TXN_783919_20251013"/>
    <s v="TXN_783919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x v="7555"/>
    <d v="2025-10-13T00:00:00"/>
    <s v="OK"/>
    <n v="459.64"/>
    <n v="82.56"/>
    <n v="2025"/>
    <s v="10"/>
    <n v="42"/>
    <s v="Gold"/>
    <s v="Northeast"/>
    <s v="NY"/>
    <n v="2.6437881380832722"/>
    <m/>
  </r>
  <r>
    <s v="TXN_359504_20230102"/>
    <s v="TXN_359504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s v="West"/>
    <s v="CO"/>
    <n v="2.1954291424570624"/>
    <m/>
  </r>
  <r>
    <s v="TXN_624375_20240910"/>
    <s v="TXN_624375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x v="7392"/>
    <d v="2024-09-10T00:00:00"/>
    <s v="OK"/>
    <n v="229.82"/>
    <n v="38.199999999999989"/>
    <n v="2024"/>
    <s v="09"/>
    <n v="37"/>
    <s v="Standard"/>
    <s v="South"/>
    <s v="NC"/>
    <n v="2.3413949515240415"/>
    <m/>
  </r>
  <r>
    <s v="TXN_240187_20231115"/>
    <s v="TXN_240187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x v="8044"/>
    <d v="2023-11-15T00:00:00"/>
    <s v="OK"/>
    <n v="648.12"/>
    <n v="207.36"/>
    <n v="2023"/>
    <s v="11"/>
    <n v="46"/>
    <s v="Standard"/>
    <s v="Northeast"/>
    <s v="MA"/>
    <n v="2.7884653439835292"/>
    <m/>
  </r>
  <r>
    <s v="TXN_971107_20231213"/>
    <s v="TXN_971107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s v="South"/>
    <s v="TX"/>
    <n v="2.7888609921479777"/>
    <m/>
  </r>
  <r>
    <s v="TXN_488056_20230302"/>
    <s v="TXN_488056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x v="8124"/>
    <d v="2023-03-02T00:00:00"/>
    <s v="OK"/>
    <n v="804.37"/>
    <n v="223.50999999999993"/>
    <n v="2023"/>
    <s v="03"/>
    <n v="9"/>
    <s v="Standard"/>
    <s v="South"/>
    <s v="TX"/>
    <n v="2.8767315288133157"/>
    <m/>
  </r>
  <r>
    <s v="TXN_508417_20250814"/>
    <s v="TXN_508417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s v="Northeast"/>
    <s v="NY"/>
    <n v="2.3391134147714006"/>
    <m/>
  </r>
  <r>
    <s v="TXN_301371_20231227"/>
    <s v="TXN_301371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s v="West"/>
    <s v="CA"/>
    <n v="2.7254705831904582"/>
    <m/>
  </r>
  <r>
    <s v="TXN_116011_20230613"/>
    <s v="TXN_116011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s v="Midwest"/>
    <s v="IL"/>
    <n v="2.9552931952002708"/>
    <m/>
  </r>
  <r>
    <s v="TXN_510307_20230626"/>
    <s v="TXN_510307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s v="Northeast"/>
    <s v="MA"/>
    <n v="2.1904437597066901"/>
    <m/>
  </r>
  <r>
    <s v="TXN_911821_20240620"/>
    <s v="TXN_911821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x v="7376"/>
    <d v="2024-06-20T00:00:00"/>
    <s v="OK"/>
    <n v="489.1"/>
    <n v="58.080000000000041"/>
    <n v="2024"/>
    <s v="06"/>
    <n v="25"/>
    <s v="Gold"/>
    <s v="South"/>
    <s v="TX"/>
    <n v="2.6662089974357257"/>
    <m/>
  </r>
  <r>
    <s v="TXN_511324_20240513"/>
    <s v="TXN_511324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x v="7429"/>
    <d v="2024-05-13T00:00:00"/>
    <s v="OK"/>
    <n v="613.53"/>
    <n v="228.93"/>
    <n v="2024"/>
    <s v="05"/>
    <n v="20"/>
    <s v="Standard"/>
    <s v="Midwest"/>
    <s v="IL"/>
    <n v="2.7487847717507594"/>
    <m/>
  </r>
  <r>
    <s v="TXN_897430_20230802"/>
    <s v="TXN_897430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s v="Northeast"/>
    <s v="MD"/>
    <n v="2.1949858434258807"/>
    <m/>
  </r>
  <r>
    <s v="TXN_247482_20231224"/>
    <s v="TXN_247482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s v="South"/>
    <s v="TN"/>
    <n v="3.1312496459814749"/>
    <m/>
  </r>
  <r>
    <s v="TXN_609579_20241027"/>
    <s v="TXN_60957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x v="8127"/>
    <d v="2024-10-27T00:00:00"/>
    <s v="OK"/>
    <n v="689.46"/>
    <n v="181.25999999999996"/>
    <n v="2024"/>
    <s v="10"/>
    <n v="44"/>
    <s v="Gold"/>
    <s v="South"/>
    <s v="NC"/>
    <n v="2.7913045938570398"/>
    <m/>
  </r>
  <r>
    <s v="TXN_647348_20240310"/>
    <s v="TXN_647348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s v="Midwest"/>
    <s v="MI"/>
    <n v="3.0260304503152549"/>
    <m/>
  </r>
  <r>
    <s v="TXN_982517_20250413"/>
    <s v="TXN_982517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x v="8129"/>
    <d v="2025-04-13T00:00:00"/>
    <s v="OK"/>
    <n v="1711.8500000000001"/>
    <n v="465.22"/>
    <n v="2025"/>
    <s v="04"/>
    <n v="16"/>
    <s v="Gold"/>
    <s v="Northeast"/>
    <s v="PA"/>
    <n v="3.1891533029618895"/>
    <m/>
  </r>
  <r>
    <s v="TXN_169831_20230821"/>
    <s v="TXN_169831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x v="8130"/>
    <d v="2023-08-21T00:00:00"/>
    <s v="OK"/>
    <n v="978.2"/>
    <n v="195.28000000000009"/>
    <n v="2023"/>
    <s v="08"/>
    <n v="34"/>
    <s v="Platinum"/>
    <s v="South"/>
    <s v="GA"/>
    <n v="2.9612406938680507"/>
    <m/>
  </r>
  <r>
    <s v="TXN_360530_20250612"/>
    <s v="TXN_360530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s v="Northeast"/>
    <s v="DC"/>
    <n v="2.0457922327295592"/>
    <m/>
  </r>
  <r>
    <s v="TXN_202931_20230918"/>
    <s v="TXN_202931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s v="West"/>
    <s v="OR"/>
    <n v="2.4887480782315858"/>
    <m/>
  </r>
  <r>
    <s v="TXN_590841_20240608"/>
    <s v="TXN_590841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s v="West"/>
    <s v="AZ"/>
    <n v="2.9496436776365447"/>
    <m/>
  </r>
  <r>
    <s v="TXN_889714_20250319"/>
    <s v="TXN_889714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x v="8132"/>
    <d v="2025-03-19T00:00:00"/>
    <s v="OK"/>
    <n v="4891"/>
    <n v="833.8"/>
    <n v="2025"/>
    <s v="03"/>
    <n v="12"/>
    <s v="Platinum"/>
    <s v="West"/>
    <s v="CA"/>
    <n v="3.6583472484270838"/>
    <m/>
  </r>
  <r>
    <s v="TXN_520301_20250919"/>
    <s v="TXN_520301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x v="8088"/>
    <d v="2025-09-19T00:00:00"/>
    <s v="OK"/>
    <n v="489.1"/>
    <n v="180.10000000000002"/>
    <n v="2025"/>
    <s v="09"/>
    <n v="38"/>
    <s v="Standard"/>
    <s v="Western Canada"/>
    <s v="AB"/>
    <n v="2.673923595935642"/>
    <m/>
  </r>
  <r>
    <s v="TXN_485119_20231123"/>
    <s v="TXN_485119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x v="7477"/>
    <d v="2023-11-23T00:00:00"/>
    <s v="OK"/>
    <n v="409.02"/>
    <n v="158.89999999999998"/>
    <n v="2023"/>
    <s v="11"/>
    <n v="47"/>
    <s v="Standard"/>
    <s v="Eastern Canada"/>
    <s v="ON"/>
    <n v="2.593108767780639"/>
    <m/>
  </r>
  <r>
    <s v="TXN_261241_20240716"/>
    <s v="TXN_261241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s v="Northeast"/>
    <s v="PA"/>
    <n v="2.6716910939483052"/>
    <m/>
  </r>
  <r>
    <s v="TXN_441581_20250314"/>
    <s v="TXN_441581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s v="South"/>
    <s v="TX"/>
    <n v="2.6725596277632757"/>
    <m/>
  </r>
  <r>
    <s v="TXN_968924_20230613"/>
    <s v="TXN_968924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s v="Northeast"/>
    <s v="MD"/>
    <n v="2.3710863424947939"/>
    <m/>
  </r>
  <r>
    <s v="TXN_962501_20231010"/>
    <s v="TXN_96250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s v="Eastern Canada"/>
    <s v="QC"/>
    <n v="2.6703015282850076"/>
    <m/>
  </r>
  <r>
    <s v="TXN_949536_20250724"/>
    <s v="TXN_949536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x v="8037"/>
    <d v="2025-07-24T00:00:00"/>
    <s v="OK"/>
    <n v="344.73"/>
    <n v="131.69999999999999"/>
    <n v="2025"/>
    <s v="07"/>
    <n v="30"/>
    <s v="Standard"/>
    <s v="South"/>
    <s v="TX"/>
    <n v="2.5229004594615829"/>
    <m/>
  </r>
  <r>
    <s v="TXN_725902_20240910"/>
    <s v="TXN_725902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s v="Eastern Canada"/>
    <s v="QC"/>
    <n v="2.7249963643442667"/>
    <m/>
  </r>
  <r>
    <s v="TXN_659286_20250712"/>
    <s v="TXN_659286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x v="7541"/>
    <d v="2025-07-12T00:00:00"/>
    <s v="OK"/>
    <n v="204.51"/>
    <n v="42.359999999999985"/>
    <n v="2025"/>
    <s v="07"/>
    <n v="28"/>
    <s v="Gold"/>
    <s v="West"/>
    <s v="CA"/>
    <n v="2.2925440283335798"/>
    <m/>
  </r>
  <r>
    <s v="TXN_574340_20240306"/>
    <s v="TXN_574340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x v="7922"/>
    <d v="2024-03-06T00:00:00"/>
    <s v="OK"/>
    <n v="733.65000000000009"/>
    <n v="86.82"/>
    <n v="2024"/>
    <s v="03"/>
    <n v="10"/>
    <s v="Standard"/>
    <s v="Northeast"/>
    <s v="NY"/>
    <n v="2.833969006078902"/>
    <m/>
  </r>
  <r>
    <s v="TXN_529494_20250103"/>
    <s v="TXN_529494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s v="West"/>
    <s v="AZ"/>
    <n v="2.6721440570189912"/>
    <m/>
  </r>
  <r>
    <s v="TXN_512488_20250322"/>
    <s v="TXN_512488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x v="8134"/>
    <d v="2025-03-22T00:00:00"/>
    <s v="OK"/>
    <n v="648.12"/>
    <n v="236.07999999999998"/>
    <n v="2025"/>
    <s v="03"/>
    <n v="12"/>
    <s v="Standard"/>
    <s v="West"/>
    <s v="CA"/>
    <n v="2.7838607191498088"/>
    <m/>
  </r>
  <r>
    <s v="TXN_931169_20231007"/>
    <s v="TXN_931169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s v="Northeast"/>
    <s v="MD"/>
    <n v="2.6703386411274423"/>
    <m/>
  </r>
  <r>
    <s v="TXN_436693_20231217"/>
    <s v="TXN_436693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s v="South"/>
    <s v="TX"/>
    <n v="2.7870209984346577"/>
    <m/>
  </r>
  <r>
    <s v="TXN_171154_20250927"/>
    <s v="TXN_171154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s v="West"/>
    <s v="CA"/>
    <n v="2.9504768217025226"/>
    <m/>
  </r>
  <r>
    <s v="TXN_197426_20250911"/>
    <s v="TXN_197426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s v="Northeast"/>
    <s v="NY"/>
    <n v="2.6680316265024224"/>
    <m/>
  </r>
  <r>
    <s v="TXN_219668_20230128"/>
    <s v="TXN_219668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x v="7989"/>
    <d v="2023-01-28T00:00:00"/>
    <s v="OK"/>
    <n v="810.15"/>
    <n v="149.50000000000003"/>
    <n v="2023"/>
    <s v="01"/>
    <n v="4"/>
    <s v="Standard"/>
    <s v="South"/>
    <s v="TX"/>
    <n v="2.8709362042439572"/>
    <m/>
  </r>
  <r>
    <s v="TXN_838669_20250507"/>
    <s v="TXN_838669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x v="8137"/>
    <d v="2025-05-07T00:00:00"/>
    <s v="OK"/>
    <n v="2690.05"/>
    <n v="1339.3600000000001"/>
    <n v="2025"/>
    <s v="05"/>
    <n v="19"/>
    <s v="Platinum"/>
    <s v="South"/>
    <s v="NC"/>
    <n v="3.3844860302543625"/>
    <m/>
  </r>
  <r>
    <s v="TXN_390642_20240415"/>
    <s v="TXN_390642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s v="West"/>
    <s v="AZ"/>
    <n v="3.0208293059100195"/>
    <m/>
  </r>
  <r>
    <s v="TXN_824677_20230206"/>
    <s v="TXN_824677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x v="8139"/>
    <d v="2023-02-06T00:00:00"/>
    <s v="OK"/>
    <n v="204.51"/>
    <n v="66.53"/>
    <n v="2023"/>
    <s v="02"/>
    <n v="6"/>
    <s v="Gold"/>
    <s v="Northeast"/>
    <s v="MA"/>
    <n v="2.2961384534087217"/>
    <m/>
  </r>
  <r>
    <s v="TXN_996737_20230816"/>
    <s v="TXN_996737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x v="8140"/>
    <d v="2023-08-16T00:00:00"/>
    <s v="OK"/>
    <n v="162.03"/>
    <n v="50.22"/>
    <n v="2023"/>
    <s v="08"/>
    <n v="33"/>
    <s v="Standard"/>
    <s v="West"/>
    <s v="CA"/>
    <n v="2.1932081084944945"/>
    <m/>
  </r>
  <r>
    <s v="TXN_357192_20250603"/>
    <s v="TXN_357192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x v="7824"/>
    <d v="2025-06-03T00:00:00"/>
    <s v="OK"/>
    <n v="229.82"/>
    <n v="66.56"/>
    <n v="2025"/>
    <s v="06"/>
    <n v="23"/>
    <s v="Standard"/>
    <s v="West"/>
    <s v="CA"/>
    <n v="2.3468222283935405"/>
    <m/>
  </r>
  <r>
    <s v="TXN_303820_20250705"/>
    <s v="TXN_303820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s v="Eastern Canada"/>
    <s v="ON"/>
    <n v="2.4955582125478681"/>
    <m/>
  </r>
  <r>
    <s v="TXN_504923_20250528"/>
    <s v="TXN_504923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s v="Midwest"/>
    <s v="IL"/>
    <n v="3.1274644008447172"/>
    <m/>
  </r>
  <r>
    <s v="TXN_941014_20241205"/>
    <s v="TXN_941014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x v="8141"/>
    <d v="2024-12-05T00:00:00"/>
    <s v="OK"/>
    <n v="978.2"/>
    <n v="250.92000000000007"/>
    <n v="2024"/>
    <s v="12"/>
    <n v="49"/>
    <s v="Gold"/>
    <s v="Eastern Canada"/>
    <s v="ON"/>
    <n v="2.965399276534783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2" showAll="0"/>
    <pivotField numFmtId="2" showAll="0"/>
    <pivotField numFmtId="168" showAll="0"/>
    <pivotField numFmtId="2" showAll="0"/>
    <pivotField numFmtId="2" showAll="0"/>
    <pivotField numFmtId="2" showAll="0"/>
    <pivotField numFmtId="1" showAll="0"/>
    <pivotField numFmtId="169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7" unboundColumnsRight="10">
    <queryTableFields count="31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49" dataDxfId="248">
  <autoFilter ref="B3:G5" xr:uid="{21E85D4C-7AEB-4140-9C87-0B6F4ABFE75B}"/>
  <tableColumns count="6">
    <tableColumn id="1" xr3:uid="{D643F1E5-6F87-4402-B6BB-8F5A2FBD28B2}" name="Table" dataDxfId="247"/>
    <tableColumn id="2" xr3:uid="{09C793E8-7783-4283-A4A1-1CFAED6E39AA}" name="Source File" dataDxfId="246"/>
    <tableColumn id="3" xr3:uid="{A6A686B1-7B78-4EB0-8CCA-F4787CCEC504}" name="Import Date" dataDxfId="245">
      <calculatedColumnFormula>TODAY()</calculatedColumnFormula>
    </tableColumn>
    <tableColumn id="4" xr3:uid="{64E1A75C-9840-433F-87FE-0DD14CADA7FD}" name="Rows" dataDxfId="244">
      <calculatedColumnFormula>ROWS(tblSales[])</calculatedColumnFormula>
    </tableColumn>
    <tableColumn id="5" xr3:uid="{165E4F7A-500E-4C63-BD2D-DD76B6ECFD8F}" name="Columns" dataDxfId="243"/>
    <tableColumn id="6" xr3:uid="{D6A97FB0-5A41-4AB2-AA95-4FF5EA71FE65}" name="Notes" dataDxfId="24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195" dataDxfId="194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3"/>
    <tableColumn id="3" xr3:uid="{32BA2CDB-B4B0-4319-8503-76A0A66C1FD1}" name="Result" dataDxfId="192"/>
    <tableColumn id="4" xr3:uid="{678E454C-1D31-4DFA-9666-22A97B0D5ED2}" name="Pass/Fail" dataDxfId="191"/>
    <tableColumn id="5" xr3:uid="{2D46BF39-8BAB-4F00-8223-0920A5B07480}" name="Comments" dataDxfId="19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89">
  <autoFilter ref="B69:C72" xr:uid="{B48F4B5F-2F5B-44D1-B069-29C948E840B3}"/>
  <tableColumns count="2">
    <tableColumn id="1" xr3:uid="{CF7FBBD5-573B-4FD8-8399-75870C08BEC2}" name="Metric" dataDxfId="188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87" dataDxfId="186">
  <tableColumns count="2">
    <tableColumn id="1" xr3:uid="{59B57D1E-8F20-4BAA-9339-3C6E46934294}" name="Field" dataDxfId="185"/>
    <tableColumn id="2" xr3:uid="{B078AB9A-7134-4ED4-977E-70757FEE22BB}" name="Result" dataDxfId="184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3" dataDxfId="182">
  <tableColumns count="3">
    <tableColumn id="1" xr3:uid="{98D8EACF-77DF-4093-A217-F5C8A3FC59B0}" name="Issue Type" dataDxfId="181"/>
    <tableColumn id="2" xr3:uid="{5EC49515-17EF-4E1C-A7F6-D059FE081841}" name="Description" dataDxfId="180"/>
    <tableColumn id="3" xr3:uid="{085A7723-4D34-4B10-84DF-89B249345C04}" name="Action" dataDxfId="179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78" dataDxfId="177">
  <autoFilter ref="B15:E22" xr:uid="{FC68A534-61E5-8F41-BDDE-D8C297C511CB}"/>
  <tableColumns count="4">
    <tableColumn id="1" xr3:uid="{793E257B-73AE-8841-948A-5D3D7F6F37E8}" name="Check Name" dataDxfId="176"/>
    <tableColumn id="4" xr3:uid="{F3CABCDD-4D6F-FC45-86C5-42AA67BDF2F0}" name="Field" dataDxfId="175"/>
    <tableColumn id="2" xr3:uid="{7FAFE311-6664-9D49-AE24-459930A5BBFF}" name="Result" dataDxfId="174">
      <calculatedColumnFormula>COUNTBLANK(tblCustomers[Tenure (Years)])</calculatedColumnFormula>
    </tableColumn>
    <tableColumn id="5" xr3:uid="{BA725DAB-AD8A-F741-976B-836864D4579A}" name="Status " dataDxfId="173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2" dataDxfId="171">
  <autoFilter ref="B27:E28" xr:uid="{5B6417A5-CA3D-B14C-BA09-8AF33A822A39}"/>
  <tableColumns count="4">
    <tableColumn id="1" xr3:uid="{A1EA60B7-CF24-9C4D-B762-09ECCAC08861}" name="Check Name" dataDxfId="170"/>
    <tableColumn id="4" xr3:uid="{383749B4-E76C-504A-BA03-4E884F24FA55}" name="Field" dataDxfId="169"/>
    <tableColumn id="2" xr3:uid="{857002B5-83AF-A44C-B392-F75EE99F3EF6}" name="Result" dataDxfId="168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67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66" dataDxfId="165">
  <autoFilter ref="B33:E39" xr:uid="{E35239D5-D24C-D748-97CA-A7F51364C23D}"/>
  <tableColumns count="4">
    <tableColumn id="1" xr3:uid="{1F732162-071F-0343-825E-5803AC0F90A8}" name="Check Name" dataDxfId="164"/>
    <tableColumn id="4" xr3:uid="{657B494B-1F7F-1447-8FCD-A88DF9D62627}" name="Field" dataDxfId="163"/>
    <tableColumn id="2" xr3:uid="{B964BCB6-E588-BE44-8412-B356C89C6532}" name="Result" dataDxfId="162">
      <calculatedColumnFormula>COUNTIF(tblCustomers[Customer Age],"&lt;0")</calculatedColumnFormula>
    </tableColumn>
    <tableColumn id="5" xr3:uid="{71DFEFA5-726E-5A42-9FDC-66EC64117A05}" name="Status" dataDxfId="161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0" dataDxfId="159">
  <autoFilter ref="B42:E46" xr:uid="{1D80A680-81E9-984A-95D5-20CB099E9026}"/>
  <tableColumns count="4">
    <tableColumn id="1" xr3:uid="{41FD54E1-08BE-6F40-ACE0-BB901B7503C9}" name="Check Name" dataDxfId="158"/>
    <tableColumn id="4" xr3:uid="{F91EEE89-2258-E645-B2DD-8E02EE8C35EB}" name="Field" dataDxfId="157"/>
    <tableColumn id="2" xr3:uid="{11379687-0E95-5C49-9F91-E61AF27D3B26}" name="Result" dataDxfId="156">
      <calculatedColumnFormula>MIN(tblCustomers[Tenure (Years)])</calculatedColumnFormula>
    </tableColumn>
    <tableColumn id="5" xr3:uid="{FDD60FA5-C67E-F44F-8244-202078446553}" name="Status " dataDxfId="155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54" dataDxfId="153">
  <autoFilter ref="B51:E56" xr:uid="{38E23935-5A61-4C40-A13B-4AA110E948E4}"/>
  <tableColumns count="4">
    <tableColumn id="1" xr3:uid="{66D3A421-3E65-C842-85E2-56445208BD19}" name="Check Name" dataDxfId="152"/>
    <tableColumn id="4" xr3:uid="{0587C6EA-B9E6-5E4E-8113-DA3E54FA09F2}" name="Field" dataDxfId="151"/>
    <tableColumn id="2" xr3:uid="{1181D789-B095-6D4E-9DA2-BD40601D7B0B}" name="Result" dataDxfId="150">
      <calculatedColumnFormula>COUNTIF(tblCustomers[Customer Age],"&lt;0")</calculatedColumnFormula>
    </tableColumn>
    <tableColumn id="5" xr3:uid="{945B8EDE-0559-7F41-83AE-67DE82A8BA59}" name="Status" dataDxfId="149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48" dataDxfId="147">
  <autoFilter ref="B60:E63" xr:uid="{F9F52459-AA1D-6F41-B52A-9E905F479306}"/>
  <tableColumns count="4">
    <tableColumn id="1" xr3:uid="{DF03F8DC-DD49-474E-9906-7E6A33462F11}" name="Check Name" dataDxfId="146"/>
    <tableColumn id="4" xr3:uid="{EF0A1F04-CD26-B543-8757-35A6BE7EB4CE}" name="Field" dataDxfId="145"/>
    <tableColumn id="2" xr3:uid="{5F3B51DD-1D5C-2F4F-B122-2631173D3B3E}" name="Result" dataDxfId="144">
      <calculatedColumnFormula>COUNTIF(tblCustomers[Customer Age],"&lt;0")</calculatedColumnFormula>
    </tableColumn>
    <tableColumn id="5" xr3:uid="{3CDDA57E-B7C1-2F44-B264-84996DD5E453}" name="Status" dataDxfId="14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1" dataDxfId="240">
  <autoFilter ref="B9:G11" xr:uid="{B1145457-18FB-4E87-B221-E1EB0F7E37FB}"/>
  <tableColumns count="6">
    <tableColumn id="1" xr3:uid="{931B7189-E817-4347-8F3C-B9DA34D88519}" name="Table" dataDxfId="239"/>
    <tableColumn id="2" xr3:uid="{4EF3D80D-3121-4247-8884-B451F298F832}" name="Source" dataDxfId="238"/>
    <tableColumn id="3" xr3:uid="{705116CC-2052-4B57-ACAC-C83FF1553E43}" name="Import Date" dataDxfId="237">
      <calculatedColumnFormula>TODAY()</calculatedColumnFormula>
    </tableColumn>
    <tableColumn id="4" xr3:uid="{9DD6C6F3-D841-45D2-BB4C-DE3F5E17D257}" name="Rows" dataDxfId="236">
      <calculatedColumnFormula>ROWS(tblPrepareSale[])</calculatedColumnFormula>
    </tableColumn>
    <tableColumn id="5" xr3:uid="{27235C99-E8C8-418F-8930-FDCAFC5A9252}" name="Columns" dataDxfId="235"/>
    <tableColumn id="6" xr3:uid="{BFB9EB89-A847-4000-AAAD-3284E59F98FA}" name="Notes" dataDxfId="234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2" dataDxfId="141">
  <autoFilter ref="B67:E70" xr:uid="{745DAA27-6A48-994E-8094-08663358E944}"/>
  <tableColumns count="4">
    <tableColumn id="1" xr3:uid="{A6A38BB8-CB39-964C-A968-1520EB6F0BAB}" name="Check Name" dataDxfId="140"/>
    <tableColumn id="4" xr3:uid="{44615DB2-425D-3046-BA47-1B1E5C769D1E}" name="Field" dataDxfId="139"/>
    <tableColumn id="2" xr3:uid="{1CC8A9CD-0F15-674B-AB3B-9348670ABD82}" name="Result" dataDxfId="138">
      <calculatedColumnFormula>MIN(tblCustomers[Tenure (Years)])</calculatedColumnFormula>
    </tableColumn>
    <tableColumn id="5" xr3:uid="{9E41271B-4326-164E-AEEA-7726F77826B8}" name="Status " dataDxfId="137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36" dataDxfId="135">
  <autoFilter ref="B3:C10" xr:uid="{4081BB9D-81B5-7D4F-8B92-975005320D9A}"/>
  <tableColumns count="2">
    <tableColumn id="1" xr3:uid="{A3F84E49-0DA0-EE44-A3B6-E5C0468375F0}" name="Metric" dataDxfId="134"/>
    <tableColumn id="5" xr3:uid="{AD7C283E-1477-594D-9754-532E80D8C6FE}" name="Result" dataDxfId="133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2"/>
    <tableColumn id="2" xr3:uid="{72514CD8-3422-4AB3-97C1-673112D22FB2}" uniqueName="2" name="Customer ID" queryTableFieldId="2" dataDxfId="131"/>
    <tableColumn id="3" xr3:uid="{62B2D464-62AA-44F0-899B-9B515BCD706E}" uniqueName="3" name="Location" queryTableFieldId="3" dataDxfId="130"/>
    <tableColumn id="4" xr3:uid="{3891131B-0EAF-4ED9-B5AB-F801F1B646CD}" uniqueName="4" name="Payment Method" queryTableFieldId="4" dataDxfId="129"/>
    <tableColumn id="5" xr3:uid="{F85D439B-414E-41AF-AD89-34367C29A134}" uniqueName="5" name="Category" queryTableFieldId="5" dataDxfId="128"/>
    <tableColumn id="6" xr3:uid="{A1F228EA-7560-4EC4-98E2-8D222BF0108A}" uniqueName="6" name="Item" queryTableFieldId="6" dataDxfId="127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26"/>
    <tableColumn id="19" xr3:uid="{E8AEEE75-9C09-45A0-8B43-BCA58A33FF49}" uniqueName="19" name="Pre_Discount_Total_Check" queryTableFieldId="19" dataDxfId="125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24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3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2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1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0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19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18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17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16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15">
      <calculatedColumnFormula>YEAR(tblPrepareSale[[#This Row],[Date]])</calculatedColumnFormula>
    </tableColumn>
    <tableColumn id="17" xr3:uid="{94227B8C-EA0D-4E6C-9AD0-B49D0B97E303}" uniqueName="17" name="Month" queryTableFieldId="17" dataDxfId="114">
      <calculatedColumnFormula>TEXT(tblPrepareSale[[#This Row],[Date]],"mm")</calculatedColumnFormula>
    </tableColumn>
    <tableColumn id="18" xr3:uid="{A2F1A376-8B5E-45C2-BC18-AE2BAA477739}" uniqueName="18" name="Day" queryTableFieldId="18" dataDxfId="113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2" dataDxfId="111">
  <autoFilter ref="A1:P1001" xr:uid="{CD9B8E7C-C123-4E4F-BA89-DE7F0F60DCB2}"/>
  <tableColumns count="16">
    <tableColumn id="1" xr3:uid="{0903E897-091B-3E4B-AFA2-0398CBB951B2}" uniqueName="1" name="SourceFile" queryTableFieldId="1" dataDxfId="100"/>
    <tableColumn id="2" xr3:uid="{16B8FD12-A9F4-5A44-BEFC-0AA52E26B21F}" uniqueName="2" name="Customer ID" queryTableFieldId="2" dataDxfId="99"/>
    <tableColumn id="3" xr3:uid="{FCB69B2F-4BCD-774D-93DC-33E6A26BF5F2}" uniqueName="3" name="Customer Name" queryTableFieldId="3" dataDxfId="98"/>
    <tableColumn id="4" xr3:uid="{5F514310-D31E-4242-92DE-24F006C55642}" uniqueName="4" name="Gender" queryTableFieldId="4" dataDxfId="97"/>
    <tableColumn id="5" xr3:uid="{424E02E9-2A49-EC47-A318-D7E804195B49}" uniqueName="5" name="City" queryTableFieldId="5" dataDxfId="96"/>
    <tableColumn id="6" xr3:uid="{3B3D0EB8-D5CB-2B4C-B518-325D77018487}" uniqueName="6" name="Province/State" queryTableFieldId="6" dataDxfId="95"/>
    <tableColumn id="7" xr3:uid="{E57629E5-4BB8-4840-A842-B7CFD4E78266}" uniqueName="7" name="Region" queryTableFieldId="7" dataDxfId="94"/>
    <tableColumn id="8" xr3:uid="{699F1C19-CFFB-5C42-B848-1C60B2EAB26F}" uniqueName="8" name="Membership Level" queryTableFieldId="8" dataDxfId="93"/>
    <tableColumn id="9" xr3:uid="{35D1BC09-E117-9346-A187-9CB575FB743D}" uniqueName="9" name="Customer Age" queryTableFieldId="9" dataDxfId="92"/>
    <tableColumn id="10" xr3:uid="{3859BB0B-9003-1E44-A24A-A562FB949D71}" uniqueName="10" name="Tenure (Years)" queryTableFieldId="10" dataDxfId="91"/>
    <tableColumn id="11" xr3:uid="{9760FACA-F9FC-1140-8492-02CEC3F19C97}" uniqueName="11" name="Duplicate_Customer_ID_Flag" queryTableFieldId="11" dataDxfId="90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89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88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87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86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85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E25001" tableType="queryTable" totalsRowShown="0" headerRowDxfId="110">
  <autoFilter ref="A1:AE25001" xr:uid="{8678D29F-142F-4616-A8A5-8E377AE25CC6}"/>
  <tableColumns count="31">
    <tableColumn id="1" xr3:uid="{E3B9078F-4D81-4AFC-8619-F7B0BB3CF1C2}" uniqueName="1" name="Transaction Key" queryTableFieldId="1" dataDxfId="109"/>
    <tableColumn id="2" xr3:uid="{2EE61FB4-EF7E-4B7C-A611-F6F615BE6628}" uniqueName="2" name="Transaction ID" queryTableFieldId="2" dataDxfId="108"/>
    <tableColumn id="3" xr3:uid="{F15D0E09-69D0-4F77-8C2E-94C55D9FD320}" uniqueName="3" name="Customer ID" queryTableFieldId="3" dataDxfId="107"/>
    <tableColumn id="4" xr3:uid="{A080714A-9716-4A4D-BD50-8F2BA66DB8A1}" uniqueName="4" name="Location" queryTableFieldId="4" dataDxfId="106"/>
    <tableColumn id="5" xr3:uid="{7641F7F5-F0D0-42CC-8AA6-A01631E739C7}" uniqueName="5" name="Payment Method" queryTableFieldId="5" dataDxfId="105"/>
    <tableColumn id="6" xr3:uid="{3A2B5619-3F85-4A45-B287-AF3BB9282CF4}" uniqueName="6" name="Category" queryTableFieldId="6" dataDxfId="104"/>
    <tableColumn id="7" xr3:uid="{617145E1-421D-43E6-8BD5-A3CDBDE89684}" uniqueName="7" name="Item" queryTableFieldId="7" dataDxfId="103"/>
    <tableColumn id="8" xr3:uid="{BA0FC41E-13EE-4500-8F5E-C0D3A37006D3}" uniqueName="8" name="Quantity" queryTableFieldId="8" dataDxfId="102"/>
    <tableColumn id="9" xr3:uid="{F53A0F46-AEA4-4C54-87CD-A4C0DA1CCEC0}" uniqueName="9" name="Unit Price" queryTableFieldId="9" dataDxfId="84"/>
    <tableColumn id="10" xr3:uid="{37C42319-100B-4EC8-A8D6-9A654C30E081}" uniqueName="10" name="Unit_Cost" queryTableFieldId="10" dataDxfId="83"/>
    <tableColumn id="12" xr3:uid="{04F1FF10-0EFA-4279-8E35-36B6B108D98A}" uniqueName="12" name="Discount_Rate" queryTableFieldId="12" dataDxfId="82"/>
    <tableColumn id="23" xr3:uid="{96EB9A23-8C43-48F7-B94C-A11AF291753B}" uniqueName="23" name="Total_Recalc" queryTableFieldId="23" dataDxfId="81"/>
    <tableColumn id="18" xr3:uid="{6CB7BDE5-0B6B-4A58-9036-0389DE1D9011}" uniqueName="18" name="Gross_Profit_After_Discount" queryTableFieldId="18" dataDxfId="80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79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64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63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78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77"/>
    <tableColumn id="31" xr3:uid="{28E8D234-D43F-46C7-A7C5-DF0D8CE1C4DD}" uniqueName="31" name="Discount_Zero_Flag" queryTableFieldId="32" dataDxfId="76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75"/>
    <tableColumn id="14" xr3:uid="{D45EE136-3B85-48B3-9413-036EAEF62E33}" uniqueName="14" name="Date" queryTableFieldId="14" dataDxfId="74"/>
    <tableColumn id="30" xr3:uid="{0BD03F47-91E8-4D07-A8B5-81A46CB4ACD2}" uniqueName="30" name="Future_Date_Flag" queryTableFieldId="31" dataDxfId="73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72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71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70">
      <calculatedColumnFormula>YEAR(tblClean[[#This Row],[Date]])</calculatedColumnFormula>
    </tableColumn>
    <tableColumn id="21" xr3:uid="{FD605873-975D-46D3-AD0C-D862A45EA364}" uniqueName="21" name="Month" queryTableFieldId="21" dataDxfId="69">
      <calculatedColumnFormula>TEXT(tblClean[[#This Row],[Date]],"MM")</calculatedColumnFormula>
    </tableColumn>
    <tableColumn id="22" xr3:uid="{4B280B7B-2A1E-476A-920E-5542A6252398}" uniqueName="22" name="Week" queryTableFieldId="22" dataDxfId="68">
      <calculatedColumnFormula>WEEKNUM(_xlfn.SINGLE(tblClean[Date]))</calculatedColumnFormula>
    </tableColumn>
    <tableColumn id="24" xr3:uid="{6D0CDABC-C978-4244-AFDE-EABC2A9E3190}" uniqueName="24" name="Membership Level" queryTableFieldId="25" dataDxfId="67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66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65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39">
      <calculatedColumnFormula>IF(tblClean[[#This Row],[Total_Recalc]]&gt;0,LOG10(tblClean[[#This Row],[Total_Recalc]]), "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62" dataDxfId="61" tableBorderDxfId="60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58" totalsRowDxfId="59"/>
    <tableColumn id="2" xr3:uid="{BBED5F18-B6FF-4B4B-BBFE-56288AE4D238}" name="Quantity" dataDxfId="56" totalsRowDxfId="57"/>
    <tableColumn id="3" xr3:uid="{3D08BB82-27AB-490B-92C8-16F98AD481CA}" name="Unit Price" dataDxfId="54" totalsRowDxfId="55"/>
    <tableColumn id="4" xr3:uid="{0DD3F6A3-2A5F-4263-AA24-7D8B58022DAF}" name="Unit_Cost" dataDxfId="52" totalsRowDxfId="53"/>
    <tableColumn id="5" xr3:uid="{2D0F69C6-E300-4170-AC1F-B01F41BE9467}" name="Discount_Rate" dataDxfId="50" totalsRowDxfId="51"/>
    <tableColumn id="6" xr3:uid="{A8153BB3-5DBD-4135-8374-336F2A8731B0}" name="Total_Recalc" dataDxfId="48" totalsRowDxfId="49"/>
    <tableColumn id="7" xr3:uid="{4D70A8AB-04BB-4C12-8CEA-F08C08E59E8D}" name="Gross_Profit_After_Discount" dataDxfId="46" totalsRowDxfId="47"/>
    <tableColumn id="8" xr3:uid="{BDFE9798-D0E3-44F2-810C-46F03FA20BDF}" name="Gross_Margin_%" totalsRowFunction="sum" dataDxfId="44" totalsRowDxfId="45"/>
    <tableColumn id="9" xr3:uid="{B37216DD-900F-4877-8131-F8EA7C554988}" name="Customer Age" dataDxfId="43" totalsRowDxfId="42"/>
    <tableColumn id="10" xr3:uid="{F90799B3-8B74-4D8F-A56E-2DC9F3C3882A}" name="Tenure (Years)" dataDxfId="41" totalsRowDxfId="40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35">
  <tableColumns count="3">
    <tableColumn id="1" xr3:uid="{8933C9CA-302F-46EB-9470-16B06B6B8A9F}" name="Payment Method" dataDxfId="38"/>
    <tableColumn id="2" xr3:uid="{1321A138-14C9-4A4F-89BB-F21A112471A6}" name="Count" dataDxfId="37"/>
    <tableColumn id="3" xr3:uid="{823A579C-8C92-4CCB-AEEB-62E369463C9F}" name="% of Total" dataDxfId="36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29" dataDxfId="30">
  <tableColumns count="4">
    <tableColumn id="1" xr3:uid="{154577DD-1377-4B16-88B6-D89F65739282}" name="Location" dataDxfId="34"/>
    <tableColumn id="2" xr3:uid="{1E1391E5-ADB3-4B6D-A12B-9868C5207FDA}" name="Credit Card" dataDxfId="33"/>
    <tableColumn id="3" xr3:uid="{DA89DE6E-FB2E-463A-9F65-3363D5E5B2D9}" name="Cash" dataDxfId="32"/>
    <tableColumn id="4" xr3:uid="{2432BFCB-FD10-4644-9BFD-2831375CE206}" name="Digital Wallet" dataDxfId="31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0" dataDxfId="1" headerRowBorderDxfId="12" tableBorderDxfId="13">
  <autoFilter ref="G61:P70" xr:uid="{3D468300-427C-41EC-B4F0-964E95B14466}"/>
  <tableColumns count="10">
    <tableColumn id="1" xr3:uid="{231DB7DC-14BB-4030-BD44-45C4DA341CA4}" name="Column1" dataDxfId="11"/>
    <tableColumn id="2" xr3:uid="{8F850336-5348-4494-ADB1-1AA63E7B4492}" name="Quantity" dataDxfId="10"/>
    <tableColumn id="3" xr3:uid="{DB717C79-78CF-4A81-B47C-7FD6025A3270}" name="Unit Price" dataDxfId="9"/>
    <tableColumn id="4" xr3:uid="{D698D93B-8EFE-43FA-8C58-77D3368805DC}" name="Unit_Cost" dataDxfId="8"/>
    <tableColumn id="5" xr3:uid="{F7AEE2DB-7355-4168-8069-A468D4D35448}" name="Discount_Rate" dataDxfId="7"/>
    <tableColumn id="6" xr3:uid="{9AC11EDC-9249-4143-98D4-2C23DCB65B9C}" name="Total_Recalc" dataDxfId="6"/>
    <tableColumn id="7" xr3:uid="{66922563-9604-40EA-991B-4BA73B4FF778}" name="Gross_Profit_After_Discount" dataDxfId="5"/>
    <tableColumn id="8" xr3:uid="{0ECB5B34-E1A3-47D5-AE0E-93745E92BB13}" name="Gross_Margin_%" dataDxfId="4"/>
    <tableColumn id="9" xr3:uid="{CEF79B4E-1808-4E99-BEB2-A4CC9F7BEE0C}" name="Customer Age" dataDxfId="3"/>
    <tableColumn id="10" xr3:uid="{D73AB920-0F37-455F-8C82-A109CEBBC70E}" name="Tenure (Years)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33"/>
    <tableColumn id="3" xr3:uid="{7A9BCA8B-0D66-4403-8076-8ED06EF9DF64}" uniqueName="3" name="Customer Name" queryTableFieldId="3" dataDxfId="232"/>
    <tableColumn id="4" xr3:uid="{C3ABCF4C-DC14-4974-97F6-7F4A87693DA9}" uniqueName="4" name="Gender" queryTableFieldId="4" dataDxfId="231"/>
    <tableColumn id="5" xr3:uid="{9D94454F-07FF-4248-806D-606401493449}" uniqueName="5" name="City" queryTableFieldId="5" dataDxfId="230"/>
    <tableColumn id="6" xr3:uid="{FD07F078-4CF5-47ED-9B4D-0E027A749C51}" uniqueName="6" name="Province/State" queryTableFieldId="6" dataDxfId="229"/>
    <tableColumn id="7" xr3:uid="{3A07AA85-0D93-427D-865B-FC255D495AAC}" uniqueName="7" name="Region" queryTableFieldId="7" dataDxfId="228"/>
    <tableColumn id="8" xr3:uid="{995E3EB2-7914-4EA4-81ED-369BB2BDA872}" uniqueName="8" name="Membership Level" queryTableFieldId="8" dataDxfId="227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26"/>
    <tableColumn id="2" xr3:uid="{CDBA4936-F505-451E-9B04-C432B07A1FA8}" uniqueName="2" name="Customer ID" queryTableFieldId="2" dataDxfId="225"/>
    <tableColumn id="3" xr3:uid="{99FAA429-7B84-4859-AD67-3CE365A87845}" uniqueName="3" name="Location" queryTableFieldId="3" dataDxfId="224"/>
    <tableColumn id="4" xr3:uid="{6AFCCE4A-C53B-4988-A80B-E66C56C2905B}" uniqueName="4" name="Payment Method" queryTableFieldId="4" dataDxfId="223"/>
    <tableColumn id="5" xr3:uid="{AD5FC2A0-FA54-4AAB-8863-6337EB13C309}" uniqueName="5" name="Category" queryTableFieldId="5" dataDxfId="222"/>
    <tableColumn id="6" xr3:uid="{B9B740C0-0D3E-4F62-93BA-4445DBBBACCE}" uniqueName="6" name="Item" queryTableFieldId="6" dataDxfId="221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10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0" dataDxfId="219">
  <autoFilter ref="B4:F6" xr:uid="{42CD1DD5-D230-4858-9983-7F7C22BC1E85}"/>
  <tableColumns count="5">
    <tableColumn id="1" xr3:uid="{37F6F05F-68E7-4DB3-86ED-F7B3709E8C62}" name="Dataset" dataDxfId="218"/>
    <tableColumn id="2" xr3:uid="{AF1167F9-5DB2-4043-A637-1BF2C333410B}" name="Row Count" dataDxfId="217">
      <calculatedColumnFormula>ROWS(tblSales[])</calculatedColumnFormula>
    </tableColumn>
    <tableColumn id="3" xr3:uid="{FBB5CD44-09EC-4DEB-BD7B-D46FE4A88134}" name="Column Count" dataDxfId="216">
      <calculatedColumnFormula>COLUMNS(tblSales[])</calculatedColumnFormula>
    </tableColumn>
    <tableColumn id="4" xr3:uid="{A6746D88-05E7-4AA7-A8A9-860C8AC46EB4}" name="# Unique IDs" dataDxfId="215">
      <calculatedColumnFormula>COUNTA(_xlfn.UNIQUE(tblSales[Transaction ID]))</calculatedColumnFormula>
    </tableColumn>
    <tableColumn id="5" xr3:uid="{E56E92A8-2DA1-4BAC-B734-101148F55F13}" name="Notes" dataDxfId="21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3">
  <autoFilter ref="G14:J23" xr:uid="{7E48E6B9-AEDD-4E86-BABF-A2BD93358082}"/>
  <tableColumns count="4">
    <tableColumn id="1" xr3:uid="{5AF7A1E5-A3A3-402F-86B7-F8ED615DA374}" name="Column" dataDxfId="212"/>
    <tableColumn id="2" xr3:uid="{3F246BC8-B6D3-48B2-B28C-33D84C889C33}" name="# Missing (CountBlank)" dataDxfId="211"/>
    <tableColumn id="3" xr3:uid="{7C9F63A7-F0CA-4DC6-86F5-0933EAC32536}" name="% Missing" dataDxfId="210"/>
    <tableColumn id="4" xr3:uid="{1F31B232-B038-405E-AAD8-DA337929478E}" name="Data Type (Expected)" dataDxfId="209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08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07"/>
    <tableColumn id="4" xr3:uid="{894E33A1-EFEE-4BA1-A40A-8EA9410921BE}" name="Data Type (Expected)" dataDxfId="20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05" dataDxfId="204">
  <tableColumns count="2">
    <tableColumn id="1" xr3:uid="{B96D1BBD-82E6-4DF4-9F02-EABD9A4D6F0B}" name="Colour" dataDxfId="203"/>
    <tableColumn id="2" xr3:uid="{91125EED-067F-437B-9B0C-CBB9030F47E4}" name="Meaning" dataDxfId="202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1">
  <tableColumns count="6">
    <tableColumn id="1" xr3:uid="{76C473E7-6752-47E2-BDF2-8722E764798C}" name="Table" dataDxfId="200"/>
    <tableColumn id="2" xr3:uid="{EBAFED54-BD76-4D8B-8FC7-7459A6949A21}" name="Key Field" dataDxfId="199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198">
      <calculatedColumnFormula>COUNTA(_xlfn.UNIQUE(tblSales[Transaction ID]))</calculatedColumnFormula>
    </tableColumn>
    <tableColumn id="5" xr3:uid="{DFFB2E3D-7972-407A-8BF2-198617ED6F81}" name="# Duplicates IDs" dataDxfId="197">
      <calculatedColumnFormula>ROWS(tblSales[])-COUNTA(_xlfn.UNIQUE(tblSales[Transaction ID]))</calculatedColumnFormula>
    </tableColumn>
    <tableColumn id="6" xr3:uid="{E9FBD454-43C1-400B-927C-3E6595F498DD}" name="% Duplicate" dataDxfId="196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8.xml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defaultColWidth="8.85546875" defaultRowHeight="15"/>
  <cols>
    <col min="2" max="2" width="13" customWidth="1"/>
    <col min="3" max="3" width="18.42578125" customWidth="1"/>
    <col min="4" max="4" width="13.7109375" customWidth="1"/>
    <col min="5" max="5" width="11.42578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6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6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56</v>
      </c>
      <c r="E10" s="3">
        <f>ROWS(tblPrepareSale[])</f>
        <v>25000</v>
      </c>
      <c r="F10" s="3">
        <v>13</v>
      </c>
      <c r="G10" s="3" t="s">
        <v>26880</v>
      </c>
    </row>
    <row r="11" spans="2:7" ht="30">
      <c r="B11" s="3" t="s">
        <v>51983</v>
      </c>
      <c r="C11" s="3" t="s">
        <v>51984</v>
      </c>
      <c r="D11" s="4">
        <f ca="1">TODAY()</f>
        <v>45956</v>
      </c>
      <c r="E11" s="3" t="e">
        <f>ROWS(tblCustomersEDA)</f>
        <v>#NAME?</v>
      </c>
      <c r="F11" s="3">
        <v>16</v>
      </c>
      <c r="G11" s="3" t="s">
        <v>51985</v>
      </c>
    </row>
    <row r="16" spans="2:7">
      <c r="B16" t="s">
        <v>51910</v>
      </c>
    </row>
    <row r="17" spans="2: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72"/>
  <sheetViews>
    <sheetView tabSelected="1" topLeftCell="A43" zoomScaleNormal="100" workbookViewId="0">
      <selection activeCell="H74" sqref="H74"/>
    </sheetView>
  </sheetViews>
  <sheetFormatPr defaultColWidth="8.85546875" defaultRowHeight="15"/>
  <cols>
    <col min="1" max="1" width="20.140625" customWidth="1"/>
    <col min="2" max="2" width="23.85546875" customWidth="1"/>
    <col min="3" max="3" width="12" bestFit="1" customWidth="1"/>
    <col min="4" max="4" width="17.85546875" bestFit="1" customWidth="1"/>
    <col min="5" max="5" width="20.42578125" customWidth="1"/>
    <col min="6" max="6" width="16" customWidth="1"/>
    <col min="7" max="7" width="20.28515625" customWidth="1"/>
    <col min="8" max="8" width="29.140625" customWidth="1"/>
    <col min="9" max="9" width="19.140625" customWidth="1"/>
    <col min="10" max="10" width="15.28515625" customWidth="1"/>
    <col min="11" max="11" width="21.140625" customWidth="1"/>
    <col min="12" max="12" width="14.28515625" customWidth="1"/>
    <col min="13" max="13" width="28.140625" customWidth="1"/>
    <col min="14" max="14" width="18.28515625" customWidth="1"/>
    <col min="15" max="16" width="20.140625" customWidth="1"/>
    <col min="17" max="17" width="15.140625" customWidth="1"/>
    <col min="18" max="18" width="19.28515625" customWidth="1"/>
  </cols>
  <sheetData>
    <row r="1" spans="1:18" ht="18.75">
      <c r="A1" s="41" t="s">
        <v>51893</v>
      </c>
      <c r="B1" s="41"/>
      <c r="C1" s="41"/>
      <c r="D1" s="41"/>
      <c r="E1" s="41"/>
      <c r="F1" s="41"/>
    </row>
    <row r="2" spans="1:18" ht="15.75" thickBot="1"/>
    <row r="3" spans="1:18" ht="45.75" customHeight="1">
      <c r="B3" s="21" t="s">
        <v>26888</v>
      </c>
      <c r="C3" s="66" t="s">
        <v>2047</v>
      </c>
      <c r="D3" s="66" t="s">
        <v>2048</v>
      </c>
      <c r="E3" s="66" t="s">
        <v>2049</v>
      </c>
      <c r="F3" s="66" t="s">
        <v>2051</v>
      </c>
      <c r="G3" s="66" t="s">
        <v>51917</v>
      </c>
      <c r="H3" s="66" t="s">
        <v>51919</v>
      </c>
      <c r="I3" s="66" t="s">
        <v>51920</v>
      </c>
      <c r="J3" s="66" t="s">
        <v>8</v>
      </c>
      <c r="K3" s="66" t="s">
        <v>9</v>
      </c>
    </row>
    <row r="4" spans="1:18"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N4" s="64"/>
      <c r="P4" s="64"/>
      <c r="R4" s="64"/>
    </row>
    <row r="5" spans="1:18">
      <c r="B5" s="64" t="s">
        <v>51894</v>
      </c>
      <c r="C5" s="64">
        <v>10.38776</v>
      </c>
      <c r="D5" s="64">
        <v>159.92618080000221</v>
      </c>
      <c r="E5" s="64">
        <v>112.37515879999957</v>
      </c>
      <c r="F5" s="64">
        <v>2.7501199999999861E-2</v>
      </c>
      <c r="G5" s="64">
        <v>501.42451280000785</v>
      </c>
      <c r="H5" s="64">
        <v>111.63280520000039</v>
      </c>
      <c r="I5" s="64">
        <v>0.27752691464595203</v>
      </c>
      <c r="J5" s="64">
        <v>44.99832</v>
      </c>
      <c r="K5" s="64">
        <v>4.9820000000000926</v>
      </c>
      <c r="L5" s="64"/>
      <c r="N5" s="64"/>
      <c r="P5" s="64"/>
      <c r="R5" s="64"/>
    </row>
    <row r="6" spans="1:18">
      <c r="B6" s="64" t="s">
        <v>51895</v>
      </c>
      <c r="C6" s="64">
        <v>7.1532918056169251E-2</v>
      </c>
      <c r="D6" s="64">
        <v>2.7685309148625179</v>
      </c>
      <c r="E6" s="64">
        <v>1.9770615700989296</v>
      </c>
      <c r="F6" s="64">
        <v>2.1760441817599268E-4</v>
      </c>
      <c r="G6" s="64">
        <v>9.0739364200500781</v>
      </c>
      <c r="H6" s="64">
        <v>2.1201333545825447</v>
      </c>
      <c r="I6" s="64">
        <v>7.6964724501971333E-4</v>
      </c>
      <c r="J6" s="64">
        <v>9.1991038591545671E-2</v>
      </c>
      <c r="K6" s="64">
        <v>1.8059274556190299E-2</v>
      </c>
      <c r="L6" s="64"/>
      <c r="N6" s="64"/>
      <c r="P6" s="64"/>
      <c r="R6" s="64"/>
    </row>
    <row r="7" spans="1:18">
      <c r="B7" s="64" t="s">
        <v>51896</v>
      </c>
      <c r="C7" s="64">
        <v>7</v>
      </c>
      <c r="D7" s="64">
        <v>11.77</v>
      </c>
      <c r="E7" s="64">
        <v>8.1050000000000004</v>
      </c>
      <c r="F7" s="64">
        <v>0</v>
      </c>
      <c r="G7" s="64">
        <v>92.69</v>
      </c>
      <c r="H7" s="64">
        <v>23.25</v>
      </c>
      <c r="I7" s="64">
        <v>0.27788185518208064</v>
      </c>
      <c r="J7" s="64">
        <v>45</v>
      </c>
      <c r="K7" s="64">
        <v>4.9000000000000004</v>
      </c>
      <c r="L7" s="64"/>
      <c r="N7" s="64"/>
      <c r="P7" s="64"/>
      <c r="R7" s="64"/>
    </row>
    <row r="8" spans="1:18">
      <c r="B8" s="64" t="s">
        <v>51897</v>
      </c>
      <c r="C8" s="64">
        <v>3</v>
      </c>
      <c r="D8" s="64">
        <v>3.88</v>
      </c>
      <c r="E8" s="64">
        <v>2.2999999999999998</v>
      </c>
      <c r="F8" s="64">
        <v>0</v>
      </c>
      <c r="G8" s="64">
        <v>25.14</v>
      </c>
      <c r="H8" s="64">
        <v>12</v>
      </c>
      <c r="I8" s="64">
        <v>0.38095238095238093</v>
      </c>
      <c r="J8" s="64">
        <v>66</v>
      </c>
      <c r="K8" s="64">
        <v>6</v>
      </c>
      <c r="L8" s="64"/>
      <c r="N8" s="64"/>
      <c r="P8" s="64"/>
      <c r="R8" s="64"/>
    </row>
    <row r="9" spans="1:18">
      <c r="B9" s="64" t="s">
        <v>51898</v>
      </c>
      <c r="C9" s="64">
        <v>11.310347436783966</v>
      </c>
      <c r="D9" s="64">
        <v>437.74317317776331</v>
      </c>
      <c r="E9" s="64">
        <v>312.60088179506329</v>
      </c>
      <c r="F9" s="64">
        <v>3.4406279517593986E-2</v>
      </c>
      <c r="G9" s="64">
        <v>1434.7153215456301</v>
      </c>
      <c r="H9" s="64">
        <v>335.22251718871132</v>
      </c>
      <c r="I9" s="64">
        <v>0.12169191445679893</v>
      </c>
      <c r="J9" s="64">
        <v>14.545060313686607</v>
      </c>
      <c r="K9" s="64">
        <v>2.8554220243943904</v>
      </c>
      <c r="L9" s="64"/>
      <c r="N9" s="64"/>
      <c r="P9" s="64"/>
      <c r="R9" s="64"/>
    </row>
    <row r="10" spans="1:18">
      <c r="B10" s="64" t="s">
        <v>51899</v>
      </c>
      <c r="C10" s="64">
        <v>127.92395914076563</v>
      </c>
      <c r="D10" s="64">
        <v>191619.08566373729</v>
      </c>
      <c r="E10" s="64">
        <v>97719.311299051114</v>
      </c>
      <c r="F10" s="64">
        <v>1.1837920702428076E-3</v>
      </c>
      <c r="G10" s="64">
        <v>2058408.0538777807</v>
      </c>
      <c r="H10" s="64">
        <v>112374.13603033585</v>
      </c>
      <c r="I10" s="64">
        <v>1.4808922044160868E-2</v>
      </c>
      <c r="J10" s="64">
        <v>211.55877952878112</v>
      </c>
      <c r="K10" s="64">
        <v>8.1534349373965593</v>
      </c>
      <c r="L10" s="64"/>
      <c r="N10" s="64"/>
      <c r="P10" s="64"/>
      <c r="R10" s="64"/>
    </row>
    <row r="11" spans="1:18">
      <c r="B11" s="64" t="s">
        <v>51900</v>
      </c>
      <c r="C11" s="64">
        <v>13.934363766159388</v>
      </c>
      <c r="D11" s="64">
        <v>10.330576629352542</v>
      </c>
      <c r="E11" s="64">
        <v>11.991067635152724</v>
      </c>
      <c r="F11" s="64">
        <v>1.3129639000265834</v>
      </c>
      <c r="G11" s="64">
        <v>53.383738894380109</v>
      </c>
      <c r="H11" s="64">
        <v>91.202124431549919</v>
      </c>
      <c r="I11" s="64">
        <v>-1.0410884925342809</v>
      </c>
      <c r="J11" s="64">
        <v>-1.1926268249723446</v>
      </c>
      <c r="K11" s="64">
        <v>-1.1788152829634753</v>
      </c>
      <c r="L11" s="64"/>
      <c r="N11" s="64"/>
      <c r="P11" s="64"/>
      <c r="R11" s="64"/>
    </row>
    <row r="12" spans="1:18">
      <c r="B12" s="64" t="s">
        <v>51901</v>
      </c>
      <c r="C12" s="64">
        <v>3.0209431992089293</v>
      </c>
      <c r="D12" s="64">
        <v>3.3602141879663781</v>
      </c>
      <c r="E12" s="64">
        <v>3.5293351721221962</v>
      </c>
      <c r="F12" s="64">
        <v>1.23950134302323</v>
      </c>
      <c r="G12" s="64">
        <v>6.1950816091302414</v>
      </c>
      <c r="H12" s="64">
        <v>7.6423713953111276</v>
      </c>
      <c r="I12" s="64">
        <v>-5.0008124505070542E-2</v>
      </c>
      <c r="J12" s="64">
        <v>1.1531060225019206E-2</v>
      </c>
      <c r="K12" s="64">
        <v>2.9321093970945351E-2</v>
      </c>
      <c r="L12" s="64"/>
      <c r="N12" s="64"/>
      <c r="P12" s="64"/>
      <c r="R12" s="64"/>
    </row>
    <row r="13" spans="1:18">
      <c r="B13" s="64" t="s">
        <v>51902</v>
      </c>
      <c r="C13" s="64">
        <v>133</v>
      </c>
      <c r="D13" s="64">
        <v>2207.9399999999996</v>
      </c>
      <c r="E13" s="64">
        <v>1982.73</v>
      </c>
      <c r="F13" s="64">
        <v>0.187</v>
      </c>
      <c r="G13" s="64">
        <v>25036.48</v>
      </c>
      <c r="H13" s="64">
        <v>8706.6099999999988</v>
      </c>
      <c r="I13" s="64">
        <v>0.59140924886688451</v>
      </c>
      <c r="J13" s="64">
        <v>50</v>
      </c>
      <c r="K13" s="64">
        <v>10</v>
      </c>
      <c r="L13" s="64"/>
      <c r="N13" s="64"/>
      <c r="P13" s="64"/>
      <c r="R13" s="64"/>
    </row>
    <row r="14" spans="1:18">
      <c r="B14" s="64" t="s">
        <v>51903</v>
      </c>
      <c r="C14" s="64">
        <v>1</v>
      </c>
      <c r="D14" s="64">
        <v>1.05</v>
      </c>
      <c r="E14" s="64">
        <v>0.53</v>
      </c>
      <c r="F14" s="64">
        <v>0</v>
      </c>
      <c r="G14" s="64">
        <v>2.72</v>
      </c>
      <c r="H14" s="64">
        <v>-853.43999999999869</v>
      </c>
      <c r="I14" s="64">
        <v>-9.1409248866884396E-2</v>
      </c>
      <c r="J14" s="64">
        <v>20</v>
      </c>
      <c r="K14" s="64">
        <v>0</v>
      </c>
      <c r="L14" s="64"/>
      <c r="N14" s="64"/>
      <c r="P14" s="64"/>
      <c r="R14" s="64"/>
    </row>
    <row r="15" spans="1:18">
      <c r="B15" s="64" t="s">
        <v>51904</v>
      </c>
      <c r="C15" s="64">
        <v>134</v>
      </c>
      <c r="D15" s="64">
        <v>2208.9899999999998</v>
      </c>
      <c r="E15" s="64">
        <v>1983.26</v>
      </c>
      <c r="F15" s="64">
        <v>0.187</v>
      </c>
      <c r="G15" s="64">
        <v>25039.200000000001</v>
      </c>
      <c r="H15" s="64">
        <v>7853.17</v>
      </c>
      <c r="I15" s="64">
        <v>0.50000000000000011</v>
      </c>
      <c r="J15" s="64">
        <v>70</v>
      </c>
      <c r="K15" s="64">
        <v>10</v>
      </c>
      <c r="L15" s="64"/>
      <c r="N15" s="64"/>
      <c r="P15" s="64"/>
      <c r="R15" s="64"/>
    </row>
    <row r="16" spans="1:18">
      <c r="B16" s="64" t="s">
        <v>51905</v>
      </c>
      <c r="C16" s="64">
        <v>259694</v>
      </c>
      <c r="D16" s="64">
        <v>3998154.5200000554</v>
      </c>
      <c r="E16" s="64">
        <v>2809378.969999989</v>
      </c>
      <c r="F16" s="64">
        <v>687.52999999999656</v>
      </c>
      <c r="G16" s="64">
        <v>12535612.820000196</v>
      </c>
      <c r="H16" s="64">
        <v>2790820.1300000097</v>
      </c>
      <c r="I16" s="64">
        <v>6938.1728661488005</v>
      </c>
      <c r="J16" s="64">
        <v>1124958</v>
      </c>
      <c r="K16" s="64">
        <v>124550.00000000231</v>
      </c>
      <c r="L16" s="64"/>
      <c r="N16" s="64"/>
      <c r="P16" s="64"/>
      <c r="R16" s="64"/>
    </row>
    <row r="17" spans="2:18">
      <c r="B17" s="64" t="s">
        <v>26833</v>
      </c>
      <c r="C17" s="64">
        <v>25000</v>
      </c>
      <c r="D17" s="64">
        <v>25000</v>
      </c>
      <c r="E17" s="64">
        <v>25000</v>
      </c>
      <c r="F17" s="64">
        <v>25000</v>
      </c>
      <c r="G17" s="64">
        <v>25000</v>
      </c>
      <c r="H17" s="64">
        <v>25000</v>
      </c>
      <c r="I17" s="64">
        <v>25000</v>
      </c>
      <c r="J17" s="64">
        <v>25000</v>
      </c>
      <c r="K17" s="64">
        <v>25000</v>
      </c>
      <c r="L17" s="64"/>
      <c r="N17" s="64"/>
      <c r="P17" s="64"/>
      <c r="R17" s="64"/>
    </row>
    <row r="18" spans="2:18" ht="15.75" thickBot="1">
      <c r="B18" s="64" t="s">
        <v>51906</v>
      </c>
      <c r="C18" s="64">
        <v>0.14020873151309901</v>
      </c>
      <c r="D18" s="64">
        <v>5.4264836144790234</v>
      </c>
      <c r="E18" s="64">
        <v>3.8751570940976028</v>
      </c>
      <c r="F18" s="64">
        <v>4.2651747297859022E-4</v>
      </c>
      <c r="G18" s="64">
        <v>17.785449690263395</v>
      </c>
      <c r="H18" s="64">
        <v>4.1555862162817654</v>
      </c>
      <c r="I18" s="64">
        <v>1.5085539199174143E-3</v>
      </c>
      <c r="J18" s="65">
        <v>0.18030785241230338</v>
      </c>
      <c r="K18" s="65">
        <v>3.5397241527068551E-2</v>
      </c>
      <c r="L18" s="65"/>
      <c r="N18" s="65"/>
      <c r="P18" s="65"/>
      <c r="R18" s="65"/>
    </row>
    <row r="22" spans="2:18">
      <c r="B22" s="2"/>
      <c r="C22" s="2"/>
      <c r="D22" s="2"/>
    </row>
    <row r="23" spans="2:18">
      <c r="B23" s="3"/>
      <c r="C23" s="5"/>
      <c r="D23" s="3"/>
    </row>
    <row r="24" spans="2:18">
      <c r="B24" s="3"/>
      <c r="C24" s="18"/>
      <c r="D24" s="3"/>
    </row>
    <row r="53" spans="3:16">
      <c r="C53" s="72" t="s">
        <v>2044</v>
      </c>
      <c r="D53" s="72"/>
      <c r="E53" s="72"/>
      <c r="G53" s="72" t="s">
        <v>52000</v>
      </c>
      <c r="H53" s="72"/>
      <c r="I53" s="72"/>
      <c r="J53" s="72"/>
    </row>
    <row r="54" spans="3:16">
      <c r="C54" s="2" t="s">
        <v>2044</v>
      </c>
      <c r="D54" s="2" t="s">
        <v>26833</v>
      </c>
      <c r="E54" s="2" t="s">
        <v>51999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>
      <c r="C58" s="69" t="s">
        <v>51996</v>
      </c>
      <c r="D58" s="3">
        <f>SUM(D55:D57)</f>
        <v>25000</v>
      </c>
      <c r="E58" s="70"/>
    </row>
    <row r="60" spans="3:16">
      <c r="C60" s="71" t="s">
        <v>52003</v>
      </c>
      <c r="D60" s="71"/>
    </row>
    <row r="61" spans="3:16">
      <c r="C61" s="73" t="s">
        <v>2046</v>
      </c>
      <c r="D61" t="s">
        <v>52002</v>
      </c>
      <c r="G61" s="74" t="s">
        <v>26888</v>
      </c>
      <c r="H61" s="74" t="s">
        <v>2047</v>
      </c>
      <c r="I61" s="74" t="s">
        <v>2048</v>
      </c>
      <c r="J61" s="74" t="s">
        <v>2049</v>
      </c>
      <c r="K61" s="74" t="s">
        <v>2051</v>
      </c>
      <c r="L61" s="74" t="s">
        <v>51917</v>
      </c>
      <c r="M61" s="74" t="s">
        <v>51919</v>
      </c>
      <c r="N61" s="74" t="s">
        <v>51920</v>
      </c>
      <c r="O61" s="74" t="s">
        <v>8</v>
      </c>
      <c r="P61" s="74" t="s">
        <v>9</v>
      </c>
    </row>
    <row r="62" spans="3:16">
      <c r="C62" s="26" t="s">
        <v>19195</v>
      </c>
      <c r="D62" s="27">
        <v>1785093.7599999998</v>
      </c>
      <c r="G62" s="64" t="s">
        <v>2047</v>
      </c>
      <c r="H62" s="64">
        <v>1</v>
      </c>
      <c r="I62" s="64"/>
      <c r="J62" s="64"/>
      <c r="K62" s="64"/>
      <c r="L62" s="64"/>
      <c r="M62" s="64"/>
      <c r="N62" s="64"/>
      <c r="O62" s="64"/>
      <c r="P62" s="64"/>
    </row>
    <row r="63" spans="3:16">
      <c r="C63" s="26" t="s">
        <v>19192</v>
      </c>
      <c r="D63" s="27">
        <v>1711099.4500000014</v>
      </c>
      <c r="G63" s="64" t="s">
        <v>2048</v>
      </c>
      <c r="H63" s="64">
        <v>-0.22374047456980481</v>
      </c>
      <c r="I63" s="64">
        <v>1</v>
      </c>
      <c r="J63" s="64"/>
      <c r="K63" s="64"/>
      <c r="L63" s="64"/>
      <c r="M63" s="64"/>
      <c r="N63" s="64"/>
      <c r="O63" s="64"/>
      <c r="P63" s="64"/>
    </row>
    <row r="64" spans="3:16">
      <c r="C64" s="26" t="s">
        <v>18220</v>
      </c>
      <c r="D64" s="27">
        <v>916178.54</v>
      </c>
      <c r="G64" s="64" t="s">
        <v>2049</v>
      </c>
      <c r="H64" s="64">
        <v>-0.21992311585497154</v>
      </c>
      <c r="I64" s="64">
        <v>0.98514336965206906</v>
      </c>
      <c r="J64" s="64">
        <v>1</v>
      </c>
      <c r="K64" s="64"/>
      <c r="L64" s="64"/>
      <c r="M64" s="64"/>
      <c r="N64" s="64"/>
      <c r="O64" s="64"/>
      <c r="P64" s="64"/>
    </row>
    <row r="65" spans="3:16">
      <c r="C65" s="26" t="s">
        <v>18205</v>
      </c>
      <c r="D65" s="27">
        <v>897322.47000000032</v>
      </c>
      <c r="G65" s="64" t="s">
        <v>2051</v>
      </c>
      <c r="H65" s="64">
        <v>-2.2759368934045295E-2</v>
      </c>
      <c r="I65" s="64">
        <v>0.65372231647065882</v>
      </c>
      <c r="J65" s="64">
        <v>0.64382502500198291</v>
      </c>
      <c r="K65" s="64">
        <v>1</v>
      </c>
      <c r="L65" s="64"/>
      <c r="M65" s="64"/>
      <c r="N65" s="64"/>
      <c r="O65" s="64"/>
      <c r="P65" s="64"/>
    </row>
    <row r="66" spans="3:16">
      <c r="C66" s="26" t="s">
        <v>19190</v>
      </c>
      <c r="D66" s="27">
        <v>890024.04000000108</v>
      </c>
      <c r="G66" s="64" t="s">
        <v>51917</v>
      </c>
      <c r="H66" s="64">
        <v>-0.11036940400004561</v>
      </c>
      <c r="I66" s="64">
        <v>0.79436766758097499</v>
      </c>
      <c r="J66" s="64">
        <v>0.78664284227262038</v>
      </c>
      <c r="K66" s="64">
        <v>0.65756512008953449</v>
      </c>
      <c r="L66" s="64">
        <v>1</v>
      </c>
      <c r="M66" s="64"/>
      <c r="N66" s="64"/>
      <c r="O66" s="64"/>
      <c r="P66" s="64"/>
    </row>
    <row r="67" spans="3:16">
      <c r="C67" s="26" t="s">
        <v>18235</v>
      </c>
      <c r="D67" s="27">
        <v>813202.92999999947</v>
      </c>
      <c r="G67" s="64" t="s">
        <v>51919</v>
      </c>
      <c r="H67" s="64">
        <v>-0.10006715895841709</v>
      </c>
      <c r="I67" s="64">
        <v>0.67768537520338878</v>
      </c>
      <c r="J67" s="64">
        <v>0.5882228328711655</v>
      </c>
      <c r="K67" s="64">
        <v>0.55184639482935571</v>
      </c>
      <c r="L67" s="64">
        <v>0.79322501048796179</v>
      </c>
      <c r="M67" s="64">
        <v>1</v>
      </c>
      <c r="N67" s="64"/>
      <c r="O67" s="64"/>
      <c r="P67" s="64"/>
    </row>
    <row r="68" spans="3:16">
      <c r="C68" s="26" t="s">
        <v>19188</v>
      </c>
      <c r="D68" s="27">
        <v>720327.30999999959</v>
      </c>
      <c r="G68" s="64" t="s">
        <v>51920</v>
      </c>
      <c r="H68" s="64">
        <v>4.3639468570445383E-3</v>
      </c>
      <c r="I68" s="64">
        <v>-0.15077445305855453</v>
      </c>
      <c r="J68" s="64">
        <v>-0.20985814360778784</v>
      </c>
      <c r="K68" s="64">
        <v>-0.2148862587101053</v>
      </c>
      <c r="L68" s="64">
        <v>-0.15766413186103775</v>
      </c>
      <c r="M68" s="64">
        <v>6.8075669057283933E-2</v>
      </c>
      <c r="N68" s="64">
        <v>1</v>
      </c>
      <c r="O68" s="64"/>
      <c r="P68" s="64"/>
    </row>
    <row r="69" spans="3:16">
      <c r="C69" s="26" t="s">
        <v>18210</v>
      </c>
      <c r="D69" s="27">
        <v>537195.96999999927</v>
      </c>
      <c r="G69" s="64" t="s">
        <v>8</v>
      </c>
      <c r="H69" s="64">
        <v>-6.6546376832257803E-3</v>
      </c>
      <c r="I69" s="64">
        <v>-1.0947675389014195E-2</v>
      </c>
      <c r="J69" s="64">
        <v>-1.0544231141316982E-2</v>
      </c>
      <c r="K69" s="64">
        <v>-2.0636683655944732E-2</v>
      </c>
      <c r="L69" s="64">
        <v>-1.7760447158782847E-2</v>
      </c>
      <c r="M69" s="64">
        <v>-1.4353950801874208E-2</v>
      </c>
      <c r="N69" s="64">
        <v>3.3545349567361423E-3</v>
      </c>
      <c r="O69" s="64">
        <v>1</v>
      </c>
      <c r="P69" s="64"/>
    </row>
    <row r="70" spans="3:16">
      <c r="C70" s="26" t="s">
        <v>19197</v>
      </c>
      <c r="D70" s="27">
        <v>347872.2800000002</v>
      </c>
      <c r="G70" s="64" t="s">
        <v>9</v>
      </c>
      <c r="H70" s="64">
        <v>-2.776084323980809E-3</v>
      </c>
      <c r="I70" s="64">
        <v>-1.4864653567693401E-2</v>
      </c>
      <c r="J70" s="64">
        <v>-1.3954935391050595E-2</v>
      </c>
      <c r="K70" s="64">
        <v>-1.2586847244409087E-2</v>
      </c>
      <c r="L70" s="64">
        <v>-1.039875975614399E-2</v>
      </c>
      <c r="M70" s="64">
        <v>-8.6485436613614013E-3</v>
      </c>
      <c r="N70" s="64">
        <v>2.0658692547716505E-3</v>
      </c>
      <c r="O70" s="64">
        <v>-3.4533221328992406E-2</v>
      </c>
      <c r="P70" s="64">
        <v>1</v>
      </c>
    </row>
    <row r="71" spans="3:16">
      <c r="C71" s="26" t="s">
        <v>18207</v>
      </c>
      <c r="D71" s="27">
        <v>335794.83000000013</v>
      </c>
    </row>
    <row r="72" spans="3:16">
      <c r="C72" s="26" t="s">
        <v>52001</v>
      </c>
      <c r="D72" s="27">
        <v>8954111.5800000019</v>
      </c>
    </row>
  </sheetData>
  <mergeCells count="4">
    <mergeCell ref="A1:F1"/>
    <mergeCell ref="C53:E53"/>
    <mergeCell ref="G53:J53"/>
    <mergeCell ref="C60:D60"/>
  </mergeCells>
  <phoneticPr fontId="11" type="noConversion"/>
  <pageMargins left="0.7" right="0.7" top="0.75" bottom="0.75" header="0.3" footer="0.3"/>
  <drawing r:id="rId2"/>
  <tableParts count="4">
    <tablePart r:id="rId3"/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topLeftCell="B27" zoomScale="55" zoomScaleNormal="55" workbookViewId="0">
      <selection activeCell="AD117" sqref="AD117"/>
    </sheetView>
  </sheetViews>
  <sheetFormatPr defaultColWidth="8.85546875" defaultRowHeight="15"/>
  <cols>
    <col min="6" max="6" width="9.140625" customWidth="1"/>
  </cols>
  <sheetData>
    <row r="1" spans="1:23" ht="18.75">
      <c r="A1" s="55" t="s">
        <v>51907</v>
      </c>
      <c r="B1" s="55"/>
      <c r="C1" s="55"/>
      <c r="D1" s="55"/>
      <c r="E1" s="55"/>
      <c r="F1" s="55"/>
      <c r="G1" s="55"/>
      <c r="H1" s="55"/>
      <c r="I1" s="55"/>
    </row>
    <row r="2" spans="1:23">
      <c r="A2" s="45" t="s">
        <v>51908</v>
      </c>
      <c r="B2" s="45"/>
      <c r="C2" s="45"/>
      <c r="D2" s="45"/>
      <c r="E2" s="45"/>
      <c r="F2" s="45"/>
      <c r="G2" s="45"/>
      <c r="H2" s="45"/>
      <c r="I2" s="45"/>
    </row>
    <row r="5" spans="1:23" ht="21">
      <c r="H5" s="68" t="s">
        <v>51998</v>
      </c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</row>
    <row r="55" spans="8:23" ht="21">
      <c r="H55" s="68" t="s">
        <v>51920</v>
      </c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</row>
    <row r="123" spans="8:23" ht="21">
      <c r="H123" s="68" t="s">
        <v>8</v>
      </c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28" priority="1"/>
    <cfRule type="duplicateValues" dxfId="27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defaultColWidth="8.85546875"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